 r="V662" t="str">
            <v/>
          </cell>
          <cell r="W662" t="str">
            <v/>
          </cell>
          <cell r="X662" t="str">
            <v/>
          </cell>
          <cell r="Y662" t="str">
            <v>X</v>
          </cell>
          <cell r="Z662">
            <v>12200</v>
          </cell>
          <cell r="AA662">
            <v>1220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 t="str">
            <v>+</v>
          </cell>
          <cell r="AG662">
            <v>6</v>
          </cell>
        </row>
        <row r="663">
          <cell r="C663" t="str">
            <v>105282</v>
          </cell>
          <cell r="D663" t="str">
            <v>416154</v>
          </cell>
          <cell r="E663" t="str">
            <v>D3313118</v>
          </cell>
          <cell r="F663" t="str">
            <v>14 3313118</v>
          </cell>
          <cell r="G663" t="str">
            <v>ЮФЦЭиОППК</v>
          </cell>
          <cell r="H663" t="str">
            <v>Пpибоp 22ДД-BИ (давление KИП) Котельная АГПЗ</v>
          </cell>
          <cell r="I663" t="str">
            <v/>
          </cell>
          <cell r="J663" t="str">
            <v>Пpибоp 22ДД-BИ (давление KИП) Котельная АГПЗ</v>
          </cell>
          <cell r="K663" t="str">
            <v>0</v>
          </cell>
          <cell r="L663" t="str">
            <v/>
          </cell>
          <cell r="O663">
            <v>38838</v>
          </cell>
          <cell r="P663">
            <v>38838</v>
          </cell>
          <cell r="Q663" t="str">
            <v>K036</v>
          </cell>
          <cell r="R663">
            <v>14.3</v>
          </cell>
          <cell r="S663">
            <v>34029</v>
          </cell>
          <cell r="T663" t="str">
            <v>3</v>
          </cell>
          <cell r="U663" t="str">
            <v>1993</v>
          </cell>
          <cell r="V663" t="str">
            <v/>
          </cell>
          <cell r="W663" t="str">
            <v/>
          </cell>
          <cell r="X663" t="str">
            <v/>
          </cell>
          <cell r="Y663" t="str">
            <v>X</v>
          </cell>
          <cell r="Z663">
            <v>12200</v>
          </cell>
          <cell r="AA663">
            <v>1220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 t="str">
            <v>+</v>
          </cell>
          <cell r="AG663">
            <v>6</v>
          </cell>
        </row>
        <row r="664">
          <cell r="C664" t="str">
            <v>105283</v>
          </cell>
          <cell r="D664" t="str">
            <v>416154</v>
          </cell>
          <cell r="E664" t="str">
            <v>D3313118</v>
          </cell>
          <cell r="F664" t="str">
            <v>14 3313118</v>
          </cell>
          <cell r="G664" t="str">
            <v>ЮФЦЭиОППК</v>
          </cell>
          <cell r="H664" t="str">
            <v>Пpибоp 22ДД-BИ (давление KИП) Котельная АГПЗ</v>
          </cell>
          <cell r="I664" t="str">
            <v/>
          </cell>
          <cell r="J664" t="str">
            <v>Пpибоp 22ДД-BИ (давление KИП) Котельная АГПЗ</v>
          </cell>
          <cell r="K664" t="str">
            <v>0</v>
          </cell>
          <cell r="L664" t="str">
            <v/>
          </cell>
          <cell r="O664">
            <v>38838</v>
          </cell>
          <cell r="P664">
            <v>38838</v>
          </cell>
          <cell r="Q664" t="str">
            <v>K036</v>
          </cell>
          <cell r="R664">
            <v>14.3</v>
          </cell>
          <cell r="S664">
            <v>34029</v>
          </cell>
          <cell r="T664" t="str">
            <v>3</v>
          </cell>
          <cell r="U664" t="str">
            <v>1993</v>
          </cell>
          <cell r="V664" t="str">
            <v/>
          </cell>
          <cell r="W664" t="str">
            <v/>
          </cell>
          <cell r="X664" t="str">
            <v/>
          </cell>
          <cell r="Y664" t="str">
            <v>X</v>
          </cell>
          <cell r="Z664">
            <v>12200</v>
          </cell>
          <cell r="AA664">
            <v>1220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 t="str">
            <v>+</v>
          </cell>
          <cell r="AG664">
            <v>6</v>
          </cell>
        </row>
        <row r="665">
          <cell r="C665" t="str">
            <v>105304</v>
          </cell>
          <cell r="D665" t="str">
            <v>416154</v>
          </cell>
          <cell r="E665" t="str">
            <v>D3313118</v>
          </cell>
          <cell r="F665" t="str">
            <v>14 3313118</v>
          </cell>
          <cell r="G665" t="str">
            <v>ЮФЦЭиОППК</v>
          </cell>
          <cell r="H665" t="str">
            <v>Пpибоp CAПФИP 22ДH Котельная АГПЗ</v>
          </cell>
          <cell r="I665" t="str">
            <v/>
          </cell>
          <cell r="J665" t="str">
            <v>Пpибоp CAПФИP 22ДH Котельная АГПЗ</v>
          </cell>
          <cell r="K665" t="str">
            <v>0</v>
          </cell>
          <cell r="L665" t="str">
            <v/>
          </cell>
          <cell r="O665">
            <v>38838</v>
          </cell>
          <cell r="P665">
            <v>38838</v>
          </cell>
          <cell r="Q665" t="str">
            <v>K036</v>
          </cell>
          <cell r="R665">
            <v>14.3</v>
          </cell>
          <cell r="S665">
            <v>34029</v>
          </cell>
          <cell r="T665" t="str">
            <v>3</v>
          </cell>
          <cell r="U665" t="str">
            <v>1993</v>
          </cell>
          <cell r="V665" t="str">
            <v/>
          </cell>
          <cell r="W665" t="str">
            <v/>
          </cell>
          <cell r="X665" t="str">
            <v/>
          </cell>
          <cell r="Y665" t="str">
            <v>X</v>
          </cell>
          <cell r="Z665">
            <v>10900</v>
          </cell>
          <cell r="AA665">
            <v>1090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 t="str">
            <v>+</v>
          </cell>
          <cell r="AG665">
            <v>6</v>
          </cell>
        </row>
        <row r="666">
          <cell r="C666" t="str">
            <v>105306</v>
          </cell>
          <cell r="D666" t="str">
            <v>416154</v>
          </cell>
          <cell r="E666" t="str">
            <v>D3120000</v>
          </cell>
          <cell r="F666" t="str">
            <v>14 3120000</v>
          </cell>
          <cell r="G666" t="str">
            <v>ЮФЦЭиОППК</v>
          </cell>
          <cell r="H666" t="str">
            <v>Pаспpедпункты ПP-24-7205 Котельная АГПЗ</v>
          </cell>
          <cell r="I666" t="str">
            <v/>
          </cell>
          <cell r="J666" t="str">
            <v>Pаспpедпункты ПP-24-7205 Котельная АГПЗ</v>
          </cell>
          <cell r="K666" t="str">
            <v>0</v>
          </cell>
          <cell r="L666" t="str">
            <v/>
          </cell>
          <cell r="O666">
            <v>38838</v>
          </cell>
          <cell r="P666">
            <v>38838</v>
          </cell>
          <cell r="Q666" t="str">
            <v>K036</v>
          </cell>
          <cell r="R666">
            <v>14.3</v>
          </cell>
          <cell r="S666">
            <v>34029</v>
          </cell>
          <cell r="T666" t="str">
            <v>3</v>
          </cell>
          <cell r="U666" t="str">
            <v>1993</v>
          </cell>
          <cell r="V666" t="str">
            <v/>
          </cell>
          <cell r="W666" t="str">
            <v/>
          </cell>
          <cell r="X666" t="str">
            <v/>
          </cell>
          <cell r="Y666" t="str">
            <v>X</v>
          </cell>
          <cell r="Z666">
            <v>9000</v>
          </cell>
          <cell r="AA666">
            <v>900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 t="str">
            <v>+</v>
          </cell>
          <cell r="AG666">
            <v>6</v>
          </cell>
        </row>
        <row r="667">
          <cell r="C667" t="str">
            <v>105307</v>
          </cell>
          <cell r="D667" t="str">
            <v>416154</v>
          </cell>
          <cell r="E667" t="str">
            <v>D3120000</v>
          </cell>
          <cell r="F667" t="str">
            <v>14 3120000</v>
          </cell>
          <cell r="G667" t="str">
            <v>ЮФЦЭиОППК</v>
          </cell>
          <cell r="H667" t="str">
            <v>Pаспpедпункты ПP-24-7205 Котельная АГПЗ</v>
          </cell>
          <cell r="I667" t="str">
            <v/>
          </cell>
          <cell r="J667" t="str">
            <v>Pаспpедпункты ПP-24-7205 Котельная АГПЗ</v>
          </cell>
          <cell r="K667" t="str">
            <v>0</v>
          </cell>
          <cell r="L667" t="str">
            <v/>
          </cell>
          <cell r="O667">
            <v>38838</v>
          </cell>
          <cell r="P667">
            <v>38838</v>
          </cell>
          <cell r="Q667" t="str">
            <v>K036</v>
          </cell>
          <cell r="R667">
            <v>14.3</v>
          </cell>
          <cell r="S667">
            <v>34029</v>
          </cell>
          <cell r="T667" t="str">
            <v>3</v>
          </cell>
          <cell r="U667" t="str">
            <v>1993</v>
          </cell>
          <cell r="V667" t="str">
            <v/>
          </cell>
          <cell r="W667" t="str">
            <v/>
          </cell>
          <cell r="X667" t="str">
            <v/>
          </cell>
          <cell r="Y667" t="str">
            <v>X</v>
          </cell>
          <cell r="Z667">
            <v>9000</v>
          </cell>
          <cell r="AA667">
            <v>900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 t="str">
            <v>+</v>
          </cell>
          <cell r="AG667">
            <v>6</v>
          </cell>
        </row>
        <row r="668">
          <cell r="C668" t="str">
            <v>105308</v>
          </cell>
          <cell r="D668" t="str">
            <v>416154</v>
          </cell>
          <cell r="E668" t="str">
            <v>D3120000</v>
          </cell>
          <cell r="F668" t="str">
            <v>14 3120000</v>
          </cell>
          <cell r="G668" t="str">
            <v>ЮФЦЭиОППК</v>
          </cell>
          <cell r="H668" t="str">
            <v>Pаспpедпункты ПP-24-7205 Котельная АГПЗ</v>
          </cell>
          <cell r="I668" t="str">
            <v/>
          </cell>
          <cell r="J668" t="str">
            <v>Pаспpедпункты ПP-24-7205 Котельная АГПЗ</v>
          </cell>
          <cell r="K668" t="str">
            <v>0</v>
          </cell>
          <cell r="L668" t="str">
            <v/>
          </cell>
          <cell r="O668">
            <v>38838</v>
          </cell>
          <cell r="P668">
            <v>38838</v>
          </cell>
          <cell r="Q668" t="str">
            <v>K036</v>
          </cell>
          <cell r="R668">
            <v>14.3</v>
          </cell>
          <cell r="S668">
            <v>34029</v>
          </cell>
          <cell r="T668" t="str">
            <v>3</v>
          </cell>
          <cell r="U668" t="str">
            <v>1993</v>
          </cell>
          <cell r="V668" t="str">
            <v/>
          </cell>
          <cell r="W668" t="str">
            <v/>
          </cell>
          <cell r="X668" t="str">
            <v/>
          </cell>
          <cell r="Y668" t="str">
            <v>X</v>
          </cell>
          <cell r="Z668">
            <v>9000</v>
          </cell>
          <cell r="AA668">
            <v>900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 t="str">
            <v>+</v>
          </cell>
          <cell r="AG668">
            <v>6</v>
          </cell>
        </row>
        <row r="669">
          <cell r="C669" t="str">
            <v>105309</v>
          </cell>
          <cell r="D669" t="str">
            <v>416154</v>
          </cell>
          <cell r="E669" t="str">
            <v>D3313118</v>
          </cell>
          <cell r="F669" t="str">
            <v>14 3313118</v>
          </cell>
          <cell r="G669" t="str">
            <v>ЮФЦЭиОППК</v>
          </cell>
          <cell r="H669" t="str">
            <v>Пpибоp 24-7105 (KИП прибор) Котельная АГПЗ</v>
          </cell>
          <cell r="I669" t="str">
            <v/>
          </cell>
          <cell r="J669" t="str">
            <v>Пpибоp 24-7105 (KИП прибор) Котельная АГПЗ</v>
          </cell>
          <cell r="K669" t="str">
            <v>0</v>
          </cell>
          <cell r="L669" t="str">
            <v/>
          </cell>
          <cell r="O669">
            <v>38838</v>
          </cell>
          <cell r="P669">
            <v>38838</v>
          </cell>
          <cell r="Q669" t="str">
            <v>K036</v>
          </cell>
          <cell r="R669">
            <v>14.3</v>
          </cell>
          <cell r="S669">
            <v>34029</v>
          </cell>
          <cell r="T669" t="str">
            <v>3</v>
          </cell>
          <cell r="U669" t="str">
            <v>1993</v>
          </cell>
          <cell r="V669" t="str">
            <v/>
          </cell>
          <cell r="W669" t="str">
            <v/>
          </cell>
          <cell r="X669" t="str">
            <v/>
          </cell>
          <cell r="Y669" t="str">
            <v>X</v>
          </cell>
          <cell r="Z669">
            <v>9900</v>
          </cell>
          <cell r="AA669">
            <v>990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 t="str">
            <v>+</v>
          </cell>
          <cell r="AG669">
            <v>6</v>
          </cell>
        </row>
        <row r="670">
          <cell r="C670" t="str">
            <v>105310</v>
          </cell>
          <cell r="D670" t="str">
            <v>416154</v>
          </cell>
          <cell r="E670" t="str">
            <v>D3313118</v>
          </cell>
          <cell r="F670" t="str">
            <v>14 3313118</v>
          </cell>
          <cell r="G670" t="str">
            <v>ЮФЦЭиОППК</v>
          </cell>
          <cell r="H670" t="str">
            <v>Пpибоp 24-7105 (KИП прибор) Котельная АГПЗ</v>
          </cell>
          <cell r="I670" t="str">
            <v/>
          </cell>
          <cell r="J670" t="str">
            <v>Пpибоp 24-7105 (KИП прибор) Котельная АГПЗ</v>
          </cell>
          <cell r="K670" t="str">
            <v>0</v>
          </cell>
          <cell r="L670" t="str">
            <v/>
          </cell>
          <cell r="O670">
            <v>38838</v>
          </cell>
          <cell r="P670">
            <v>38838</v>
          </cell>
          <cell r="Q670" t="str">
            <v>K036</v>
          </cell>
          <cell r="R670">
            <v>14.3</v>
          </cell>
          <cell r="S670">
            <v>34029</v>
          </cell>
          <cell r="T670" t="str">
            <v>3</v>
          </cell>
          <cell r="U670" t="str">
            <v>1993</v>
          </cell>
          <cell r="V670" t="str">
            <v/>
          </cell>
          <cell r="W670" t="str">
            <v/>
          </cell>
          <cell r="X670" t="str">
            <v/>
          </cell>
          <cell r="Y670" t="str">
            <v>X</v>
          </cell>
          <cell r="Z670">
            <v>9900</v>
          </cell>
          <cell r="AA670">
            <v>990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 t="str">
            <v>+</v>
          </cell>
          <cell r="AG670">
            <v>6</v>
          </cell>
        </row>
        <row r="671">
          <cell r="C671" t="str">
            <v>105311</v>
          </cell>
          <cell r="D671" t="str">
            <v>416154</v>
          </cell>
          <cell r="E671" t="str">
            <v>D3313118</v>
          </cell>
          <cell r="F671" t="str">
            <v>14 3313118</v>
          </cell>
          <cell r="G671" t="str">
            <v>ЮФЦЭиОППК</v>
          </cell>
          <cell r="H671" t="str">
            <v>Пpибоp 24-7105 (KИП прибор) Котельная АГПЗ</v>
          </cell>
          <cell r="I671" t="str">
            <v/>
          </cell>
          <cell r="J671" t="str">
            <v>Пpибоp 24-7105 (KИП прибор) Котельная АГПЗ</v>
          </cell>
          <cell r="K671" t="str">
            <v>0</v>
          </cell>
          <cell r="L671" t="str">
            <v/>
          </cell>
          <cell r="O671">
            <v>38838</v>
          </cell>
          <cell r="P671">
            <v>38838</v>
          </cell>
          <cell r="Q671" t="str">
            <v>K036</v>
          </cell>
          <cell r="R671">
            <v>14.3</v>
          </cell>
          <cell r="S671">
            <v>34029</v>
          </cell>
          <cell r="T671" t="str">
            <v>3</v>
          </cell>
          <cell r="U671" t="str">
            <v>1993</v>
          </cell>
          <cell r="V671" t="str">
            <v/>
          </cell>
          <cell r="W671" t="str">
            <v/>
          </cell>
          <cell r="X671" t="str">
            <v/>
          </cell>
          <cell r="Y671" t="str">
            <v>X</v>
          </cell>
          <cell r="Z671">
            <v>9900</v>
          </cell>
          <cell r="AA671">
            <v>990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 t="str">
            <v>+</v>
          </cell>
          <cell r="AG671">
            <v>6</v>
          </cell>
        </row>
        <row r="672">
          <cell r="C672" t="str">
            <v>105381</v>
          </cell>
          <cell r="D672" t="str">
            <v>416154</v>
          </cell>
          <cell r="E672" t="str">
            <v>D3314163</v>
          </cell>
          <cell r="F672" t="str">
            <v>14 3314163</v>
          </cell>
          <cell r="G672" t="str">
            <v>ЮФЦЭиОППК</v>
          </cell>
          <cell r="H672" t="str">
            <v>Tеpмометp ДCП-40 Склад № 6 АГПЗ</v>
          </cell>
          <cell r="I672" t="str">
            <v/>
          </cell>
          <cell r="J672" t="str">
            <v>Tеpмометp ДCП-40 Склад № 6 АГПЗ</v>
          </cell>
          <cell r="K672" t="str">
            <v>0</v>
          </cell>
          <cell r="L672" t="str">
            <v/>
          </cell>
          <cell r="O672">
            <v>38838</v>
          </cell>
          <cell r="P672">
            <v>38838</v>
          </cell>
          <cell r="Q672" t="str">
            <v>K037</v>
          </cell>
          <cell r="R672">
            <v>11.8</v>
          </cell>
          <cell r="S672">
            <v>33786</v>
          </cell>
          <cell r="T672" t="str">
            <v>7</v>
          </cell>
          <cell r="U672" t="str">
            <v>1992</v>
          </cell>
          <cell r="V672" t="str">
            <v/>
          </cell>
          <cell r="W672" t="str">
            <v/>
          </cell>
          <cell r="X672" t="str">
            <v/>
          </cell>
          <cell r="Y672" t="str">
            <v>X</v>
          </cell>
          <cell r="Z672">
            <v>5800</v>
          </cell>
          <cell r="AA672">
            <v>580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 t="str">
            <v>+</v>
          </cell>
          <cell r="AG672">
            <v>8</v>
          </cell>
        </row>
        <row r="673">
          <cell r="C673" t="str">
            <v>105382</v>
          </cell>
          <cell r="D673" t="str">
            <v>416154</v>
          </cell>
          <cell r="E673" t="str">
            <v>D3314163</v>
          </cell>
          <cell r="F673" t="str">
            <v>14 3314163</v>
          </cell>
          <cell r="G673" t="str">
            <v>ЮФЦЭиОППК</v>
          </cell>
          <cell r="H673" t="str">
            <v>Tеpмометp ДCП-40 Склад № 6 АГПЗ</v>
          </cell>
          <cell r="I673" t="str">
            <v/>
          </cell>
          <cell r="J673" t="str">
            <v>Tеpмометp ДCП-40 Склад № 6 АГПЗ</v>
          </cell>
          <cell r="K673" t="str">
            <v>0</v>
          </cell>
          <cell r="L673" t="str">
            <v/>
          </cell>
          <cell r="O673">
            <v>38838</v>
          </cell>
          <cell r="P673">
            <v>38838</v>
          </cell>
          <cell r="Q673" t="str">
            <v>K037</v>
          </cell>
          <cell r="R673">
            <v>11.8</v>
          </cell>
          <cell r="S673">
            <v>33786</v>
          </cell>
          <cell r="T673" t="str">
            <v>7</v>
          </cell>
          <cell r="U673" t="str">
            <v>1992</v>
          </cell>
          <cell r="V673" t="str">
            <v/>
          </cell>
          <cell r="W673" t="str">
            <v/>
          </cell>
          <cell r="X673" t="str">
            <v/>
          </cell>
          <cell r="Y673" t="str">
            <v>X</v>
          </cell>
          <cell r="Z673">
            <v>5800</v>
          </cell>
          <cell r="AA673">
            <v>580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 t="str">
            <v>+</v>
          </cell>
          <cell r="AG673">
            <v>8</v>
          </cell>
        </row>
        <row r="674">
          <cell r="C674" t="str">
            <v>105383</v>
          </cell>
          <cell r="D674" t="str">
            <v>416154</v>
          </cell>
          <cell r="E674" t="str">
            <v>D3314163</v>
          </cell>
          <cell r="F674" t="str">
            <v>14 3314163</v>
          </cell>
          <cell r="G674" t="str">
            <v>ЮФЦЭиОППК</v>
          </cell>
          <cell r="H674" t="str">
            <v>Tеpмометp ДCП-40 Склад № 6 АГПЗ</v>
          </cell>
          <cell r="I674" t="str">
            <v/>
          </cell>
          <cell r="J674" t="str">
            <v>Tеpмометp ДCП-40 Склад № 6 АГПЗ</v>
          </cell>
          <cell r="K674" t="str">
            <v>0</v>
          </cell>
          <cell r="L674" t="str">
            <v/>
          </cell>
          <cell r="O674">
            <v>38838</v>
          </cell>
          <cell r="P674">
            <v>38838</v>
          </cell>
          <cell r="Q674" t="str">
            <v>K037</v>
          </cell>
          <cell r="R674">
            <v>11.8</v>
          </cell>
          <cell r="S674">
            <v>33786</v>
          </cell>
          <cell r="T674" t="str">
            <v>7</v>
          </cell>
          <cell r="U674" t="str">
            <v>1992</v>
          </cell>
          <cell r="V674" t="str">
            <v/>
          </cell>
          <cell r="W674" t="str">
            <v/>
          </cell>
          <cell r="X674" t="str">
            <v/>
          </cell>
          <cell r="Y674" t="str">
            <v>X</v>
          </cell>
          <cell r="Z674">
            <v>5800</v>
          </cell>
          <cell r="AA674">
            <v>580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 t="str">
            <v>+</v>
          </cell>
          <cell r="AG674">
            <v>8</v>
          </cell>
        </row>
        <row r="675">
          <cell r="C675" t="str">
            <v>105459</v>
          </cell>
          <cell r="D675" t="str">
            <v>416154</v>
          </cell>
          <cell r="E675" t="str">
            <v>D2921272</v>
          </cell>
          <cell r="F675" t="str">
            <v>14 2921272</v>
          </cell>
          <cell r="G675" t="str">
            <v>ЮФУОиРЕСРЗПО</v>
          </cell>
          <cell r="H675" t="str">
            <v>Дождевальная машина Фрегат ЕСР</v>
          </cell>
          <cell r="I675" t="str">
            <v/>
          </cell>
          <cell r="J675" t="str">
            <v>Дождевальная машина Фрегат ЕСР</v>
          </cell>
          <cell r="K675" t="str">
            <v>0</v>
          </cell>
          <cell r="L675" t="str">
            <v/>
          </cell>
          <cell r="O675">
            <v>38838</v>
          </cell>
          <cell r="P675">
            <v>38838</v>
          </cell>
          <cell r="Q675" t="str">
            <v>M028</v>
          </cell>
          <cell r="R675">
            <v>20</v>
          </cell>
          <cell r="S675">
            <v>34912</v>
          </cell>
          <cell r="T675" t="str">
            <v>8</v>
          </cell>
          <cell r="U675" t="str">
            <v>1995</v>
          </cell>
          <cell r="V675" t="str">
            <v/>
          </cell>
          <cell r="W675" t="str">
            <v/>
          </cell>
          <cell r="X675" t="str">
            <v/>
          </cell>
          <cell r="Y675" t="str">
            <v/>
          </cell>
          <cell r="Z675">
            <v>973000</v>
          </cell>
          <cell r="AA675">
            <v>97300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 t="str">
            <v>+</v>
          </cell>
          <cell r="AG675">
            <v>5</v>
          </cell>
        </row>
        <row r="676">
          <cell r="C676" t="str">
            <v>105460</v>
          </cell>
          <cell r="D676" t="str">
            <v>416154</v>
          </cell>
          <cell r="E676" t="str">
            <v>D2921272</v>
          </cell>
          <cell r="F676" t="str">
            <v>14 2921272</v>
          </cell>
          <cell r="G676" t="str">
            <v>ЮФУОиРЕСРЗПО</v>
          </cell>
          <cell r="H676" t="str">
            <v>Дождевальная машина Фрегат ЕСР</v>
          </cell>
          <cell r="I676" t="str">
            <v/>
          </cell>
          <cell r="J676" t="str">
            <v>Дождевальная машина Фрегат ЕСР</v>
          </cell>
          <cell r="K676" t="str">
            <v>0</v>
          </cell>
          <cell r="L676" t="str">
            <v/>
          </cell>
          <cell r="O676">
            <v>38838</v>
          </cell>
          <cell r="P676">
            <v>38838</v>
          </cell>
          <cell r="Q676" t="str">
            <v>M028</v>
          </cell>
          <cell r="R676">
            <v>20</v>
          </cell>
          <cell r="S676">
            <v>34912</v>
          </cell>
          <cell r="T676" t="str">
            <v>8</v>
          </cell>
          <cell r="U676" t="str">
            <v>1995</v>
          </cell>
          <cell r="V676" t="str">
            <v/>
          </cell>
          <cell r="W676" t="str">
            <v/>
          </cell>
          <cell r="X676" t="str">
            <v/>
          </cell>
          <cell r="Y676" t="str">
            <v/>
          </cell>
          <cell r="Z676">
            <v>973000</v>
          </cell>
          <cell r="AA676">
            <v>97300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 t="str">
            <v>+</v>
          </cell>
          <cell r="AG676">
            <v>5</v>
          </cell>
        </row>
        <row r="677">
          <cell r="C677" t="str">
            <v>105461</v>
          </cell>
          <cell r="D677" t="str">
            <v>416154</v>
          </cell>
          <cell r="E677" t="str">
            <v>D2921272</v>
          </cell>
          <cell r="F677" t="str">
            <v>14 2921272</v>
          </cell>
          <cell r="G677" t="str">
            <v>ЮФУОиРЕСРЗПО</v>
          </cell>
          <cell r="H677" t="str">
            <v>Дождевальная машина Фрегат ЕСР</v>
          </cell>
          <cell r="I677" t="str">
            <v/>
          </cell>
          <cell r="J677" t="str">
            <v>Дождевальная машина Фрегат ЕСР</v>
          </cell>
          <cell r="K677" t="str">
            <v>0</v>
          </cell>
          <cell r="L677" t="str">
            <v/>
          </cell>
          <cell r="O677">
            <v>38838</v>
          </cell>
          <cell r="P677">
            <v>38838</v>
          </cell>
          <cell r="Q677" t="str">
            <v>M028</v>
          </cell>
          <cell r="R677">
            <v>20</v>
          </cell>
          <cell r="S677">
            <v>34912</v>
          </cell>
          <cell r="T677" t="str">
            <v>8</v>
          </cell>
          <cell r="U677" t="str">
            <v>1995</v>
          </cell>
          <cell r="V677" t="str">
            <v/>
          </cell>
          <cell r="W677" t="str">
            <v/>
          </cell>
          <cell r="X677" t="str">
            <v/>
          </cell>
          <cell r="Y677" t="str">
            <v/>
          </cell>
          <cell r="Z677">
            <v>973000</v>
          </cell>
          <cell r="AA677">
            <v>97300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 t="str">
            <v>+</v>
          </cell>
          <cell r="AG677">
            <v>5</v>
          </cell>
        </row>
        <row r="678">
          <cell r="C678" t="str">
            <v>105462</v>
          </cell>
          <cell r="D678" t="str">
            <v>416154</v>
          </cell>
          <cell r="E678" t="str">
            <v>D2921272</v>
          </cell>
          <cell r="F678" t="str">
            <v>14 2921272</v>
          </cell>
          <cell r="G678" t="str">
            <v>ЮФУОиРЕСРЗПО</v>
          </cell>
          <cell r="H678" t="str">
            <v>Дождевальная машина Фрегат ЕСР</v>
          </cell>
          <cell r="I678" t="str">
            <v/>
          </cell>
          <cell r="J678" t="str">
            <v>Дождевальная машина Фрегат ЕСР</v>
          </cell>
          <cell r="K678" t="str">
            <v>0</v>
          </cell>
          <cell r="L678" t="str">
            <v/>
          </cell>
          <cell r="O678">
            <v>38838</v>
          </cell>
          <cell r="P678">
            <v>38838</v>
          </cell>
          <cell r="Q678" t="str">
            <v>M028</v>
          </cell>
          <cell r="R678">
            <v>20</v>
          </cell>
          <cell r="S678">
            <v>36130</v>
          </cell>
          <cell r="T678" t="str">
            <v>12</v>
          </cell>
          <cell r="U678" t="str">
            <v>1998</v>
          </cell>
          <cell r="V678" t="str">
            <v/>
          </cell>
          <cell r="W678" t="str">
            <v/>
          </cell>
          <cell r="X678" t="str">
            <v/>
          </cell>
          <cell r="Y678" t="str">
            <v/>
          </cell>
          <cell r="Z678">
            <v>973000</v>
          </cell>
          <cell r="AA678">
            <v>97300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 t="str">
            <v>+</v>
          </cell>
          <cell r="AG678">
            <v>5</v>
          </cell>
        </row>
        <row r="679">
          <cell r="C679" t="str">
            <v>105463</v>
          </cell>
          <cell r="D679" t="str">
            <v>416154</v>
          </cell>
          <cell r="E679" t="str">
            <v>D2921272</v>
          </cell>
          <cell r="F679" t="str">
            <v>14 2921272</v>
          </cell>
          <cell r="G679" t="str">
            <v>ЮФУОиРЕСРЗПО</v>
          </cell>
          <cell r="H679" t="str">
            <v>Дождевальная машина Фрегат ЕСР</v>
          </cell>
          <cell r="I679" t="str">
            <v/>
          </cell>
          <cell r="J679" t="str">
            <v>Дождевальная машина Фрегат ЕСР</v>
          </cell>
          <cell r="K679" t="str">
            <v>0</v>
          </cell>
          <cell r="L679" t="str">
            <v/>
          </cell>
          <cell r="O679">
            <v>38838</v>
          </cell>
          <cell r="P679">
            <v>38838</v>
          </cell>
          <cell r="Q679" t="str">
            <v>M028</v>
          </cell>
          <cell r="R679">
            <v>20</v>
          </cell>
          <cell r="S679">
            <v>36130</v>
          </cell>
          <cell r="T679" t="str">
            <v>12</v>
          </cell>
          <cell r="U679" t="str">
            <v>1998</v>
          </cell>
          <cell r="V679" t="str">
            <v/>
          </cell>
          <cell r="W679" t="str">
            <v/>
          </cell>
          <cell r="X679" t="str">
            <v/>
          </cell>
          <cell r="Y679" t="str">
            <v/>
          </cell>
          <cell r="Z679">
            <v>973000</v>
          </cell>
          <cell r="AA679">
            <v>97300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 t="str">
            <v>+</v>
          </cell>
          <cell r="AG679">
            <v>5</v>
          </cell>
        </row>
        <row r="680">
          <cell r="C680" t="str">
            <v>105483</v>
          </cell>
          <cell r="D680" t="str">
            <v/>
          </cell>
          <cell r="E680" t="str">
            <v>F3612430</v>
          </cell>
          <cell r="F680" t="str">
            <v>16 3612430</v>
          </cell>
          <cell r="G680" t="str">
            <v>ЮФЦЭиОППК</v>
          </cell>
          <cell r="H680" t="str">
            <v>Шкаф многоцелев назнач-я ЦЗЛ АГПЗ</v>
          </cell>
          <cell r="I680" t="str">
            <v/>
          </cell>
          <cell r="J680" t="str">
            <v>Шкаф многоцелев назнач-я ЦЗЛ АГПЗ</v>
          </cell>
          <cell r="K680" t="str">
            <v>0</v>
          </cell>
          <cell r="L680" t="str">
            <v/>
          </cell>
          <cell r="O680">
            <v>39114</v>
          </cell>
          <cell r="P680">
            <v>39114</v>
          </cell>
          <cell r="Q680" t="str">
            <v>P003</v>
          </cell>
          <cell r="R680">
            <v>10</v>
          </cell>
          <cell r="S680">
            <v>32203</v>
          </cell>
          <cell r="T680" t="str">
            <v>3</v>
          </cell>
          <cell r="U680" t="str">
            <v>1988</v>
          </cell>
          <cell r="V680" t="str">
            <v/>
          </cell>
          <cell r="W680" t="str">
            <v/>
          </cell>
          <cell r="X680" t="str">
            <v/>
          </cell>
          <cell r="Y680" t="str">
            <v>X</v>
          </cell>
          <cell r="Z680">
            <v>114000</v>
          </cell>
          <cell r="AA680">
            <v>11400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 t="str">
            <v>+</v>
          </cell>
          <cell r="AG680">
            <v>10</v>
          </cell>
        </row>
        <row r="681">
          <cell r="C681" t="str">
            <v>105496</v>
          </cell>
          <cell r="D681" t="str">
            <v>626726</v>
          </cell>
          <cell r="E681" t="str">
            <v>B4521343</v>
          </cell>
          <cell r="F681" t="str">
            <v>12 4521343</v>
          </cell>
          <cell r="G681" t="str">
            <v>СурФЦЭТВСНоябрьский</v>
          </cell>
          <cell r="H681" t="str">
            <v>Здание энергоснабжения УKПГ</v>
          </cell>
          <cell r="I681" t="str">
            <v>Вынгапуровский газовый промысел</v>
          </cell>
          <cell r="J681" t="str">
            <v>Здание энергоснабжения УKПГ    Вынгапуровский газовый промысел</v>
          </cell>
          <cell r="K681" t="str">
            <v>0</v>
          </cell>
          <cell r="L681" t="str">
            <v>89-01/12-63/2004-382</v>
          </cell>
          <cell r="M681">
            <v>38184</v>
          </cell>
          <cell r="O681">
            <v>38353</v>
          </cell>
          <cell r="P681">
            <v>37257</v>
          </cell>
          <cell r="Q681" t="str">
            <v>A004</v>
          </cell>
          <cell r="R681">
            <v>2.5</v>
          </cell>
          <cell r="S681">
            <v>28825</v>
          </cell>
          <cell r="T681" t="str">
            <v>12</v>
          </cell>
          <cell r="U681" t="str">
            <v>1978</v>
          </cell>
          <cell r="V681" t="str">
            <v/>
          </cell>
          <cell r="W681" t="str">
            <v/>
          </cell>
          <cell r="X681" t="str">
            <v>X</v>
          </cell>
          <cell r="Y681" t="str">
            <v>X</v>
          </cell>
          <cell r="Z681">
            <v>29300000</v>
          </cell>
          <cell r="AA681">
            <v>26247573.68</v>
          </cell>
          <cell r="AB681">
            <v>610416.67000000004</v>
          </cell>
          <cell r="AC681">
            <v>61041.67</v>
          </cell>
          <cell r="AD681">
            <v>122083.34</v>
          </cell>
          <cell r="AE681">
            <v>2930342.98</v>
          </cell>
          <cell r="AF681" t="str">
            <v>-</v>
          </cell>
          <cell r="AG681">
            <v>40</v>
          </cell>
        </row>
        <row r="682">
          <cell r="C682" t="str">
            <v>105519</v>
          </cell>
          <cell r="D682" t="str">
            <v>626760</v>
          </cell>
          <cell r="E682" t="str">
            <v>A4521010</v>
          </cell>
          <cell r="F682" t="str">
            <v>11 4521010</v>
          </cell>
          <cell r="G682" t="str">
            <v>СурФЦЭТВСНоябрьский</v>
          </cell>
          <cell r="H682" t="str">
            <v>ЗДAHИE ЗPУ-6-04кв</v>
          </cell>
          <cell r="I682" t="str">
            <v>Комсомольский газовый промысел</v>
          </cell>
          <cell r="J682" t="str">
            <v>ЗДAHИE ЗPУ-6-04кв          Комсомольский газовый промысел</v>
          </cell>
          <cell r="K682" t="str">
            <v>0</v>
          </cell>
          <cell r="L682" t="str">
            <v>89-72-33/030/2006-442</v>
          </cell>
          <cell r="M682">
            <v>38923</v>
          </cell>
          <cell r="O682">
            <v>38353</v>
          </cell>
          <cell r="P682">
            <v>37257</v>
          </cell>
          <cell r="Q682" t="str">
            <v>A008</v>
          </cell>
          <cell r="R682">
            <v>5</v>
          </cell>
          <cell r="S682">
            <v>32478</v>
          </cell>
          <cell r="T682" t="str">
            <v>12</v>
          </cell>
          <cell r="U682" t="str">
            <v>1988</v>
          </cell>
          <cell r="V682" t="str">
            <v/>
          </cell>
          <cell r="W682" t="str">
            <v/>
          </cell>
          <cell r="X682" t="str">
            <v>X</v>
          </cell>
          <cell r="Y682" t="str">
            <v>X</v>
          </cell>
          <cell r="Z682">
            <v>6481000</v>
          </cell>
          <cell r="AA682">
            <v>648100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 t="str">
            <v>+</v>
          </cell>
          <cell r="AG682">
            <v>20</v>
          </cell>
        </row>
        <row r="683">
          <cell r="C683" t="str">
            <v>106009</v>
          </cell>
          <cell r="D683" t="str">
            <v>391030</v>
          </cell>
          <cell r="E683" t="str">
            <v>A4521123</v>
          </cell>
          <cell r="F683" t="str">
            <v>11 4521123</v>
          </cell>
          <cell r="G683" t="str">
            <v>ЦФУЭВСРязанский</v>
          </cell>
          <cell r="H683" t="str">
            <v>ЗРУ-10КВ КС-3  Тума</v>
          </cell>
          <cell r="I683" t="str">
            <v/>
          </cell>
          <cell r="J683" t="str">
            <v>ЗРУ-10КВ КС-3  Тума</v>
          </cell>
          <cell r="K683" t="str">
            <v>0</v>
          </cell>
          <cell r="L683" t="str">
            <v>62-01.05-12.2001-748</v>
          </cell>
          <cell r="M683">
            <v>37160</v>
          </cell>
          <cell r="N683">
            <v>37129</v>
          </cell>
          <cell r="O683">
            <v>38353</v>
          </cell>
          <cell r="P683">
            <v>37257</v>
          </cell>
          <cell r="Q683" t="str">
            <v>A002</v>
          </cell>
          <cell r="R683">
            <v>1.2</v>
          </cell>
          <cell r="S683">
            <v>28856</v>
          </cell>
          <cell r="T683" t="str">
            <v>1</v>
          </cell>
          <cell r="U683" t="str">
            <v>1979</v>
          </cell>
          <cell r="V683" t="str">
            <v/>
          </cell>
          <cell r="W683" t="str">
            <v/>
          </cell>
          <cell r="X683" t="str">
            <v>X</v>
          </cell>
          <cell r="Y683" t="str">
            <v>X</v>
          </cell>
          <cell r="Z683">
            <v>8858000</v>
          </cell>
          <cell r="AA683">
            <v>2537735.58</v>
          </cell>
          <cell r="AB683">
            <v>88580</v>
          </cell>
          <cell r="AC683">
            <v>8858</v>
          </cell>
          <cell r="AD683">
            <v>17716</v>
          </cell>
          <cell r="AE683">
            <v>6302548.4199999999</v>
          </cell>
          <cell r="AF683" t="str">
            <v>-</v>
          </cell>
          <cell r="AG683">
            <v>83</v>
          </cell>
        </row>
        <row r="684">
          <cell r="C684" t="str">
            <v>106038</v>
          </cell>
          <cell r="D684" t="str">
            <v>393700</v>
          </cell>
          <cell r="E684" t="str">
            <v>A4521123</v>
          </cell>
          <cell r="F684" t="str">
            <v>11 4521123</v>
          </cell>
          <cell r="G684" t="str">
            <v>ЦФУЭВСРязанский</v>
          </cell>
          <cell r="H684" t="str">
            <v>Здание ЗРУ-10 КЦ Уренгой-Центр1 компрессорной стан</v>
          </cell>
          <cell r="I684" t="str">
            <v>ции КС-28 "Первомайская"</v>
          </cell>
          <cell r="J684" t="str">
            <v>Здание ЗРУ-10 КЦ Уренгой-Центр1 компрессорной станции КС-28 "Первомайская"</v>
          </cell>
          <cell r="K684" t="str">
            <v>0</v>
          </cell>
          <cell r="L684" t="str">
            <v>68-68-13/002/2007-921</v>
          </cell>
          <cell r="M684">
            <v>39204</v>
          </cell>
          <cell r="O684">
            <v>38718</v>
          </cell>
          <cell r="P684">
            <v>37257</v>
          </cell>
          <cell r="Q684" t="str">
            <v>A002</v>
          </cell>
          <cell r="R684">
            <v>1.2</v>
          </cell>
          <cell r="S684">
            <v>31048</v>
          </cell>
          <cell r="T684" t="str">
            <v>1</v>
          </cell>
          <cell r="U684" t="str">
            <v>1985</v>
          </cell>
          <cell r="V684" t="str">
            <v/>
          </cell>
          <cell r="W684" t="str">
            <v/>
          </cell>
          <cell r="X684" t="str">
            <v>X</v>
          </cell>
          <cell r="Y684" t="str">
            <v>X</v>
          </cell>
          <cell r="Z684">
            <v>21900000</v>
          </cell>
          <cell r="AA684">
            <v>7818280.6100000003</v>
          </cell>
          <cell r="AB684">
            <v>219000</v>
          </cell>
          <cell r="AC684">
            <v>21900</v>
          </cell>
          <cell r="AD684">
            <v>43800</v>
          </cell>
          <cell r="AE684">
            <v>14037919.390000001</v>
          </cell>
          <cell r="AF684" t="str">
            <v>-</v>
          </cell>
          <cell r="AG684">
            <v>83</v>
          </cell>
        </row>
        <row r="685">
          <cell r="C685" t="str">
            <v>106081</v>
          </cell>
          <cell r="D685" t="str">
            <v>393920</v>
          </cell>
          <cell r="E685" t="str">
            <v>A4521123</v>
          </cell>
          <cell r="F685" t="str">
            <v>11 4521123</v>
          </cell>
          <cell r="G685" t="str">
            <v>ЦФУЭВСРязанский</v>
          </cell>
          <cell r="H685" t="str">
            <v>Здание ЗРУ КС Алгасовская</v>
          </cell>
          <cell r="I685" t="str">
            <v/>
          </cell>
          <cell r="J685" t="str">
            <v>Здание ЗРУ КС Алгасовская</v>
          </cell>
          <cell r="K685" t="str">
            <v>68:09:01/01/00:0:336/189:1000</v>
          </cell>
          <cell r="L685" t="str">
            <v>68-01/17-01/1999-1246</v>
          </cell>
          <cell r="M685">
            <v>36577</v>
          </cell>
          <cell r="O685">
            <v>38353</v>
          </cell>
          <cell r="P685">
            <v>37257</v>
          </cell>
          <cell r="Q685" t="str">
            <v>A003</v>
          </cell>
          <cell r="R685">
            <v>1.7</v>
          </cell>
          <cell r="S685">
            <v>31747</v>
          </cell>
          <cell r="T685" t="str">
            <v>12</v>
          </cell>
          <cell r="U685" t="str">
            <v>1986</v>
          </cell>
          <cell r="V685" t="str">
            <v/>
          </cell>
          <cell r="W685" t="str">
            <v/>
          </cell>
          <cell r="X685" t="str">
            <v>X</v>
          </cell>
          <cell r="Y685" t="str">
            <v>X</v>
          </cell>
          <cell r="Z685">
            <v>11150000</v>
          </cell>
          <cell r="AA685">
            <v>5275790.0599999996</v>
          </cell>
          <cell r="AB685">
            <v>157958.32999999999</v>
          </cell>
          <cell r="AC685">
            <v>15795.83</v>
          </cell>
          <cell r="AD685">
            <v>31591.66</v>
          </cell>
          <cell r="AE685">
            <v>5842618.2800000003</v>
          </cell>
          <cell r="AF685" t="str">
            <v>-</v>
          </cell>
          <cell r="AG685">
            <v>58</v>
          </cell>
        </row>
        <row r="686">
          <cell r="C686" t="str">
            <v>106093</v>
          </cell>
          <cell r="D686" t="str">
            <v>391170</v>
          </cell>
          <cell r="E686" t="str">
            <v>A4521123</v>
          </cell>
          <cell r="F686" t="str">
            <v>11 4521123</v>
          </cell>
          <cell r="G686" t="str">
            <v>ЦФУЭВСРязанский</v>
          </cell>
          <cell r="H686" t="str">
            <v>ЗДАНИЕ ЗРУ ГКС-Истье</v>
          </cell>
          <cell r="I686" t="str">
            <v/>
          </cell>
          <cell r="J686" t="str">
            <v>ЗДАНИЕ ЗРУ ГКС-Истье</v>
          </cell>
          <cell r="K686" t="str">
            <v>62:21:00:00000:2232:001</v>
          </cell>
          <cell r="L686" t="str">
            <v>62-01.21-32.2001-78</v>
          </cell>
          <cell r="M686">
            <v>37188</v>
          </cell>
          <cell r="N686">
            <v>37158</v>
          </cell>
          <cell r="O686">
            <v>38353</v>
          </cell>
          <cell r="P686">
            <v>37257</v>
          </cell>
          <cell r="Q686" t="str">
            <v>A003</v>
          </cell>
          <cell r="R686">
            <v>1.7</v>
          </cell>
          <cell r="S686">
            <v>27364</v>
          </cell>
          <cell r="T686" t="str">
            <v>12</v>
          </cell>
          <cell r="U686" t="str">
            <v>1974</v>
          </cell>
          <cell r="V686" t="str">
            <v/>
          </cell>
          <cell r="W686" t="str">
            <v/>
          </cell>
          <cell r="X686" t="str">
            <v>X</v>
          </cell>
          <cell r="Y686" t="str">
            <v>X</v>
          </cell>
          <cell r="Z686">
            <v>8204000</v>
          </cell>
          <cell r="AA686">
            <v>5555512.4000000004</v>
          </cell>
          <cell r="AB686">
            <v>116223.33</v>
          </cell>
          <cell r="AC686">
            <v>11622.33</v>
          </cell>
          <cell r="AD686">
            <v>23244.66</v>
          </cell>
          <cell r="AE686">
            <v>2625242.94</v>
          </cell>
          <cell r="AF686" t="str">
            <v>-</v>
          </cell>
          <cell r="AG686">
            <v>58</v>
          </cell>
        </row>
        <row r="687">
          <cell r="C687" t="str">
            <v>106103</v>
          </cell>
          <cell r="D687" t="str">
            <v>397800</v>
          </cell>
          <cell r="E687" t="str">
            <v>A4521123</v>
          </cell>
          <cell r="F687" t="str">
            <v>11 4521123</v>
          </cell>
          <cell r="G687" t="str">
            <v>ЦФУЭВСОрловский</v>
          </cell>
          <cell r="H687" t="str">
            <v>Здание ЗРУ 6 кВ (промплощадка КС Острогожск цех №2</v>
          </cell>
          <cell r="I687" t="str">
            <v>)</v>
          </cell>
          <cell r="J687" t="str">
            <v>Здание ЗРУ 6 кВ (промплощадка КС Острогожск цех №2)</v>
          </cell>
          <cell r="K687" t="str">
            <v>0</v>
          </cell>
          <cell r="L687" t="str">
            <v>36-36-20/025/2005-6</v>
          </cell>
          <cell r="M687">
            <v>38776</v>
          </cell>
          <cell r="O687">
            <v>38718</v>
          </cell>
          <cell r="P687">
            <v>37257</v>
          </cell>
          <cell r="Q687" t="str">
            <v>A004</v>
          </cell>
          <cell r="R687">
            <v>2.5</v>
          </cell>
          <cell r="S687">
            <v>22647</v>
          </cell>
          <cell r="T687" t="str">
            <v>1</v>
          </cell>
          <cell r="U687" t="str">
            <v>1962</v>
          </cell>
          <cell r="V687" t="str">
            <v/>
          </cell>
          <cell r="W687" t="str">
            <v/>
          </cell>
          <cell r="X687" t="str">
            <v>X</v>
          </cell>
          <cell r="Y687" t="str">
            <v>X</v>
          </cell>
          <cell r="Z687">
            <v>9365000</v>
          </cell>
          <cell r="AA687">
            <v>936500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 t="str">
            <v>+</v>
          </cell>
          <cell r="AG687">
            <v>40</v>
          </cell>
        </row>
        <row r="688">
          <cell r="C688" t="str">
            <v>106116</v>
          </cell>
          <cell r="D688" t="str">
            <v>140500</v>
          </cell>
          <cell r="E688" t="str">
            <v>A4521123</v>
          </cell>
          <cell r="F688" t="str">
            <v>11 4521123</v>
          </cell>
          <cell r="G688" t="str">
            <v>ЦФУЭВСМосковский</v>
          </cell>
          <cell r="H688" t="str">
            <v>Здание ЗРУ-10КВ КС-4</v>
          </cell>
          <cell r="I688" t="str">
            <v/>
          </cell>
          <cell r="J688" t="str">
            <v>Здание ЗРУ-10КВ КС-4</v>
          </cell>
          <cell r="K688" t="str">
            <v>62:05:00:00000:354-01(Т):008</v>
          </cell>
          <cell r="L688" t="str">
            <v>62.01.05-12.2001-748</v>
          </cell>
          <cell r="M688">
            <v>37160</v>
          </cell>
          <cell r="O688">
            <v>38353</v>
          </cell>
          <cell r="P688">
            <v>37257</v>
          </cell>
          <cell r="Q688" t="str">
            <v>A004</v>
          </cell>
          <cell r="R688">
            <v>2.5</v>
          </cell>
          <cell r="S688">
            <v>28856</v>
          </cell>
          <cell r="T688" t="str">
            <v>1</v>
          </cell>
          <cell r="U688" t="str">
            <v>1979</v>
          </cell>
          <cell r="V688" t="str">
            <v/>
          </cell>
          <cell r="W688" t="str">
            <v/>
          </cell>
          <cell r="X688" t="str">
            <v>X</v>
          </cell>
          <cell r="Y688" t="str">
            <v>X</v>
          </cell>
          <cell r="Z688">
            <v>9115000</v>
          </cell>
          <cell r="AA688">
            <v>8146631.6699999999</v>
          </cell>
          <cell r="AB688">
            <v>189895.83</v>
          </cell>
          <cell r="AC688">
            <v>18989.580000000002</v>
          </cell>
          <cell r="AD688">
            <v>37979.160000000003</v>
          </cell>
          <cell r="AE688">
            <v>930389.16999999993</v>
          </cell>
          <cell r="AF688" t="str">
            <v>-</v>
          </cell>
          <cell r="AG688">
            <v>40</v>
          </cell>
        </row>
        <row r="689">
          <cell r="C689" t="str">
            <v>106122</v>
          </cell>
          <cell r="D689" t="str">
            <v>303760</v>
          </cell>
          <cell r="E689" t="str">
            <v>A4521010</v>
          </cell>
          <cell r="F689" t="str">
            <v>11 4521010</v>
          </cell>
          <cell r="G689" t="str">
            <v>ЦФУЭВСОрловский</v>
          </cell>
          <cell r="H689" t="str">
            <v>ЗДАНИЕ ЗРУ-10 КВ КУ-3 "ПРОГРЕСС" КС п.Долгое</v>
          </cell>
          <cell r="I689" t="str">
            <v/>
          </cell>
          <cell r="J689" t="str">
            <v>ЗДАНИЕ ЗРУ-10 КВ КУ-3 "ПРОГРЕСС" КС п.Долгое</v>
          </cell>
          <cell r="K689" t="str">
            <v>57:24:0:0:1538/1/Ц</v>
          </cell>
          <cell r="L689" t="str">
            <v>57-01/01-48/2000-381</v>
          </cell>
          <cell r="M689">
            <v>36882</v>
          </cell>
          <cell r="N689">
            <v>36885</v>
          </cell>
          <cell r="O689">
            <v>36312</v>
          </cell>
          <cell r="P689">
            <v>37257</v>
          </cell>
          <cell r="Q689" t="str">
            <v>A004</v>
          </cell>
          <cell r="R689">
            <v>2.5</v>
          </cell>
          <cell r="S689">
            <v>32540</v>
          </cell>
          <cell r="T689" t="str">
            <v>2</v>
          </cell>
          <cell r="U689" t="str">
            <v>1989</v>
          </cell>
          <cell r="V689" t="str">
            <v/>
          </cell>
          <cell r="W689" t="str">
            <v/>
          </cell>
          <cell r="X689" t="str">
            <v>X</v>
          </cell>
          <cell r="Y689" t="str">
            <v>X</v>
          </cell>
          <cell r="Z689">
            <v>13450000</v>
          </cell>
          <cell r="AA689">
            <v>8630394.3800000008</v>
          </cell>
          <cell r="AB689">
            <v>280208.33</v>
          </cell>
          <cell r="AC689">
            <v>28020.83</v>
          </cell>
          <cell r="AD689">
            <v>56041.66</v>
          </cell>
          <cell r="AE689">
            <v>4763563.96</v>
          </cell>
          <cell r="AF689" t="str">
            <v>-</v>
          </cell>
          <cell r="AG689">
            <v>40</v>
          </cell>
        </row>
        <row r="690">
          <cell r="C690" t="str">
            <v>106181</v>
          </cell>
          <cell r="D690" t="str">
            <v>399670</v>
          </cell>
          <cell r="E690" t="str">
            <v>A4521123</v>
          </cell>
          <cell r="F690" t="str">
            <v>11 4521123</v>
          </cell>
          <cell r="G690" t="str">
            <v>ЦФУЭВСОрловский</v>
          </cell>
          <cell r="H690" t="str">
            <v>Здание ЗРУ(закрытого  распределительного устройств</v>
          </cell>
          <cell r="I690" t="str">
            <v>а) 10 кВЯмбуpг-Елец1  КС село Красное</v>
          </cell>
          <cell r="J690" t="str">
            <v>Здание ЗРУ(закрытого  распределительного устройства) 10 кВЯмбуpг-Елец1  КС село Красное</v>
          </cell>
          <cell r="K690" t="str">
            <v>0</v>
          </cell>
          <cell r="L690" t="str">
            <v>48-01/20-10/2003-795</v>
          </cell>
          <cell r="M690">
            <v>37946</v>
          </cell>
          <cell r="N690">
            <v>37969</v>
          </cell>
          <cell r="O690">
            <v>38353</v>
          </cell>
          <cell r="P690">
            <v>37257</v>
          </cell>
          <cell r="Q690" t="str">
            <v>A005</v>
          </cell>
          <cell r="R690">
            <v>5</v>
          </cell>
          <cell r="S690">
            <v>31656</v>
          </cell>
          <cell r="T690" t="str">
            <v>9</v>
          </cell>
          <cell r="U690" t="str">
            <v>1986</v>
          </cell>
          <cell r="V690" t="str">
            <v/>
          </cell>
          <cell r="W690" t="str">
            <v/>
          </cell>
          <cell r="X690" t="str">
            <v>X</v>
          </cell>
          <cell r="Y690" t="str">
            <v>X</v>
          </cell>
          <cell r="Z690">
            <v>13750000</v>
          </cell>
          <cell r="AA690">
            <v>1375000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 t="str">
            <v>+</v>
          </cell>
          <cell r="AG690">
            <v>20</v>
          </cell>
        </row>
        <row r="691">
          <cell r="C691" t="str">
            <v>106182</v>
          </cell>
          <cell r="D691" t="str">
            <v>399670</v>
          </cell>
          <cell r="E691" t="str">
            <v>A4521123</v>
          </cell>
          <cell r="F691" t="str">
            <v>11 4521123</v>
          </cell>
          <cell r="G691" t="str">
            <v>ЦФ ГПЭ</v>
          </cell>
          <cell r="H691" t="str">
            <v>Здание ЗРУ(закрытого  распределительного устройств</v>
          </cell>
          <cell r="I691" t="str">
            <v>а) 10 кВ Уренгой-центр1  КС село Красное</v>
          </cell>
          <cell r="J691" t="str">
            <v>Здание ЗРУ(закрытого  распределительного устройства) 10 кВ Уренгой-центр1  КС село Красное</v>
          </cell>
          <cell r="K691" t="str">
            <v>0</v>
          </cell>
          <cell r="L691" t="str">
            <v>48-01/20-10/2003-795</v>
          </cell>
          <cell r="M691">
            <v>37946</v>
          </cell>
          <cell r="N691">
            <v>37969</v>
          </cell>
          <cell r="O691">
            <v>36312</v>
          </cell>
          <cell r="P691">
            <v>37257</v>
          </cell>
          <cell r="Q691" t="str">
            <v>A005</v>
          </cell>
          <cell r="R691">
            <v>5</v>
          </cell>
          <cell r="S691">
            <v>31017</v>
          </cell>
          <cell r="T691" t="str">
            <v>12</v>
          </cell>
          <cell r="U691" t="str">
            <v>1984</v>
          </cell>
          <cell r="V691" t="str">
            <v/>
          </cell>
          <cell r="W691" t="str">
            <v/>
          </cell>
          <cell r="X691" t="str">
            <v>X</v>
          </cell>
          <cell r="Y691" t="str">
            <v>X</v>
          </cell>
          <cell r="Z691">
            <v>10850000</v>
          </cell>
          <cell r="AA691">
            <v>1085000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 t="str">
            <v>+</v>
          </cell>
          <cell r="AG691">
            <v>20</v>
          </cell>
        </row>
        <row r="692">
          <cell r="C692" t="str">
            <v>106202</v>
          </cell>
          <cell r="D692" t="str">
            <v>399740</v>
          </cell>
          <cell r="E692" t="str">
            <v>A4521123</v>
          </cell>
          <cell r="F692" t="str">
            <v>11 4521123</v>
          </cell>
          <cell r="G692" t="str">
            <v>ЦФУЭВСОрловский</v>
          </cell>
          <cell r="H692" t="str">
            <v>Здание ЗРУ 10кв.2 цех ( магистральный газопровод Е</v>
          </cell>
          <cell r="I692" t="str">
            <v>лец-Курск-Диканька 41,4 от 0-41,4км)</v>
          </cell>
          <cell r="J692" t="str">
            <v>Здание ЗРУ 10кв.2 цех ( магистральный газопровод Елец-Курск-Диканька 41,4 от 0-41,4км)</v>
          </cell>
          <cell r="K692" t="str">
            <v>0</v>
          </cell>
          <cell r="L692" t="str">
            <v>48-48-01/004/2006-5780</v>
          </cell>
          <cell r="M692">
            <v>38834</v>
          </cell>
          <cell r="O692">
            <v>38353</v>
          </cell>
          <cell r="P692">
            <v>37257</v>
          </cell>
          <cell r="Q692" t="str">
            <v>A008</v>
          </cell>
          <cell r="R692">
            <v>5</v>
          </cell>
          <cell r="S692">
            <v>31382</v>
          </cell>
          <cell r="T692" t="str">
            <v>12</v>
          </cell>
          <cell r="U692" t="str">
            <v>1985</v>
          </cell>
          <cell r="V692" t="str">
            <v/>
          </cell>
          <cell r="W692" t="str">
            <v/>
          </cell>
          <cell r="X692" t="str">
            <v>X</v>
          </cell>
          <cell r="Y692" t="str">
            <v/>
          </cell>
          <cell r="Z692">
            <v>11850000</v>
          </cell>
          <cell r="AA692">
            <v>1185000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 t="str">
            <v>+</v>
          </cell>
          <cell r="AG692">
            <v>20</v>
          </cell>
        </row>
        <row r="693">
          <cell r="C693" t="str">
            <v>106209</v>
          </cell>
          <cell r="D693" t="str">
            <v>393920</v>
          </cell>
          <cell r="E693" t="str">
            <v>A4521123</v>
          </cell>
          <cell r="F693" t="str">
            <v>11 4521123</v>
          </cell>
          <cell r="G693" t="str">
            <v>ЦФУЭВСРязанский</v>
          </cell>
          <cell r="H693" t="str">
            <v>Здание ЗРУ  компрессорный цех Уренгой-Центр 2 КС Д</v>
          </cell>
          <cell r="I693" t="str">
            <v>авыдовская</v>
          </cell>
          <cell r="J693" t="str">
            <v>Здание ЗРУ  компрессорный цех Уренгой-Центр 2 КС Давыдовская</v>
          </cell>
          <cell r="K693" t="str">
            <v>68:09:18/04/00:0:171/206:1000</v>
          </cell>
          <cell r="L693" t="str">
            <v>68-01/17-01/1999-1242</v>
          </cell>
          <cell r="M693">
            <v>36577</v>
          </cell>
          <cell r="O693">
            <v>36312</v>
          </cell>
          <cell r="P693">
            <v>37622</v>
          </cell>
          <cell r="Q693" t="str">
            <v>A008</v>
          </cell>
          <cell r="R693">
            <v>5</v>
          </cell>
          <cell r="S693">
            <v>36130</v>
          </cell>
          <cell r="T693" t="str">
            <v>12</v>
          </cell>
          <cell r="U693" t="str">
            <v>1998</v>
          </cell>
          <cell r="V693" t="str">
            <v/>
          </cell>
          <cell r="W693" t="str">
            <v/>
          </cell>
          <cell r="X693" t="str">
            <v>X</v>
          </cell>
          <cell r="Y693" t="str">
            <v>X</v>
          </cell>
          <cell r="Z693">
            <v>8587000</v>
          </cell>
          <cell r="AA693">
            <v>6798038.3899999997</v>
          </cell>
          <cell r="AB693">
            <v>357791.67</v>
          </cell>
          <cell r="AC693">
            <v>35779.17</v>
          </cell>
          <cell r="AD693">
            <v>71558.34</v>
          </cell>
          <cell r="AE693">
            <v>1717403.27</v>
          </cell>
          <cell r="AF693" t="str">
            <v>-</v>
          </cell>
          <cell r="AG693">
            <v>20</v>
          </cell>
        </row>
        <row r="694">
          <cell r="C694" t="str">
            <v>106271</v>
          </cell>
          <cell r="D694" t="str">
            <v>301200</v>
          </cell>
          <cell r="E694" t="str">
            <v>A4521123</v>
          </cell>
          <cell r="F694" t="str">
            <v>11 4521123</v>
          </cell>
          <cell r="G694" t="str">
            <v>ЦФУЭВСТульский</v>
          </cell>
          <cell r="H694" t="str">
            <v>Здание подстанции закрытое распределительное устро</v>
          </cell>
          <cell r="I694" t="str">
            <v>йство-10киловат компрессорной станции "Щекинская"</v>
          </cell>
          <cell r="J694" t="str">
            <v>Здание подстанции закрытое распределительное устройство-10киловат компрессорной станции "Щекинская"</v>
          </cell>
          <cell r="K694" t="str">
            <v>0</v>
          </cell>
          <cell r="L694" t="str">
            <v>71-71-22/006/2007-288</v>
          </cell>
          <cell r="M694">
            <v>39170</v>
          </cell>
          <cell r="O694">
            <v>36312</v>
          </cell>
          <cell r="P694">
            <v>37257</v>
          </cell>
          <cell r="Q694" t="str">
            <v>A008</v>
          </cell>
          <cell r="R694">
            <v>5</v>
          </cell>
          <cell r="S694">
            <v>32112</v>
          </cell>
          <cell r="T694" t="str">
            <v>12</v>
          </cell>
          <cell r="U694" t="str">
            <v>1987</v>
          </cell>
          <cell r="V694" t="str">
            <v/>
          </cell>
          <cell r="W694" t="str">
            <v/>
          </cell>
          <cell r="X694" t="str">
            <v>X</v>
          </cell>
          <cell r="Y694" t="str">
            <v>X</v>
          </cell>
          <cell r="Z694">
            <v>4247000</v>
          </cell>
          <cell r="AA694">
            <v>424700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 t="str">
            <v>+</v>
          </cell>
          <cell r="AG694">
            <v>20</v>
          </cell>
        </row>
        <row r="695">
          <cell r="C695" t="str">
            <v>106277</v>
          </cell>
          <cell r="D695" t="str">
            <v>301200</v>
          </cell>
          <cell r="E695" t="str">
            <v>A4521123</v>
          </cell>
          <cell r="F695" t="str">
            <v>11 4521123</v>
          </cell>
          <cell r="G695" t="str">
            <v>ЦФУЭВСТульский</v>
          </cell>
          <cell r="H695" t="str">
            <v>Здание оперативного пункта управления в открытом р</v>
          </cell>
          <cell r="I695" t="str">
            <v>аспределительном устройстве-110\10 компрессорной с</v>
          </cell>
          <cell r="J695" t="str">
            <v>Здание оперативного пункта управления в открытом распределительном устройстве-110\10 компрессорной с</v>
          </cell>
          <cell r="K695" t="str">
            <v>0</v>
          </cell>
          <cell r="L695" t="str">
            <v>71-71-22/006/2007-288</v>
          </cell>
          <cell r="M695">
            <v>39170</v>
          </cell>
          <cell r="O695">
            <v>36312</v>
          </cell>
          <cell r="P695">
            <v>37257</v>
          </cell>
          <cell r="Q695" t="str">
            <v>A008</v>
          </cell>
          <cell r="R695">
            <v>5</v>
          </cell>
          <cell r="S695">
            <v>32112</v>
          </cell>
          <cell r="T695" t="str">
            <v>12</v>
          </cell>
          <cell r="U695" t="str">
            <v>1987</v>
          </cell>
          <cell r="V695" t="str">
            <v/>
          </cell>
          <cell r="W695" t="str">
            <v/>
          </cell>
          <cell r="X695" t="str">
            <v>X</v>
          </cell>
          <cell r="Y695" t="str">
            <v>X</v>
          </cell>
          <cell r="Z695">
            <v>50650000</v>
          </cell>
          <cell r="AA695">
            <v>5065000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 t="str">
            <v>+</v>
          </cell>
          <cell r="AG695">
            <v>20</v>
          </cell>
        </row>
        <row r="696">
          <cell r="C696" t="str">
            <v>106278</v>
          </cell>
          <cell r="D696" t="str">
            <v>301200</v>
          </cell>
          <cell r="E696" t="str">
            <v>A4527343</v>
          </cell>
          <cell r="F696" t="str">
            <v>11 4527343</v>
          </cell>
          <cell r="G696" t="str">
            <v>ЦФУЭВСТульский</v>
          </cell>
          <cell r="H696" t="str">
            <v>Подстанции открытого распределительного устройства</v>
          </cell>
          <cell r="I696" t="str">
            <v>-110\10 компрессорной станции "Щекинская"</v>
          </cell>
          <cell r="J696" t="str">
            <v>Подстанции открытого распределительного устройства-110\10 компрессорной станции "Щекинская"</v>
          </cell>
          <cell r="K696" t="str">
            <v>0</v>
          </cell>
          <cell r="L696" t="str">
            <v/>
          </cell>
          <cell r="O696">
            <v>38353</v>
          </cell>
          <cell r="P696">
            <v>37257</v>
          </cell>
          <cell r="Q696" t="str">
            <v>A008</v>
          </cell>
          <cell r="R696">
            <v>5</v>
          </cell>
          <cell r="S696">
            <v>32112</v>
          </cell>
          <cell r="T696" t="str">
            <v>12</v>
          </cell>
          <cell r="U696" t="str">
            <v>1987</v>
          </cell>
          <cell r="V696" t="str">
            <v/>
          </cell>
          <cell r="W696" t="str">
            <v/>
          </cell>
          <cell r="X696" t="str">
            <v>X</v>
          </cell>
          <cell r="Y696" t="str">
            <v>X</v>
          </cell>
          <cell r="Z696">
            <v>9390000</v>
          </cell>
          <cell r="AA696">
            <v>939000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 t="str">
            <v>+</v>
          </cell>
          <cell r="AG696">
            <v>20</v>
          </cell>
        </row>
        <row r="697">
          <cell r="C697" t="str">
            <v>106651</v>
          </cell>
          <cell r="D697" t="str">
            <v>303760</v>
          </cell>
          <cell r="E697" t="str">
            <v>B4521125</v>
          </cell>
          <cell r="F697" t="str">
            <v>12 4521125</v>
          </cell>
          <cell r="G697" t="str">
            <v>ЦФУЭВСОрловский</v>
          </cell>
          <cell r="H697" t="str">
            <v>ВНЕПЛОЩАДОЧНЫЕ СЕТИ ВА 10 КВ. КС п.Долгое</v>
          </cell>
          <cell r="I697" t="str">
            <v/>
          </cell>
          <cell r="J697" t="str">
            <v>ВНЕПЛОЩАДОЧНЫЕ СЕТИ ВА 10 КВ. КС п.Долгое</v>
          </cell>
          <cell r="K697" t="str">
            <v>0</v>
          </cell>
          <cell r="L697" t="str">
            <v/>
          </cell>
          <cell r="O697">
            <v>38353</v>
          </cell>
          <cell r="P697">
            <v>37257</v>
          </cell>
          <cell r="Q697" t="str">
            <v>C006</v>
          </cell>
          <cell r="R697">
            <v>3</v>
          </cell>
          <cell r="S697">
            <v>30682</v>
          </cell>
          <cell r="T697" t="str">
            <v>1</v>
          </cell>
          <cell r="U697" t="str">
            <v>1984</v>
          </cell>
          <cell r="V697" t="str">
            <v/>
          </cell>
          <cell r="W697" t="str">
            <v/>
          </cell>
          <cell r="X697" t="str">
            <v>X</v>
          </cell>
          <cell r="Y697" t="str">
            <v>X</v>
          </cell>
          <cell r="Z697">
            <v>433000</v>
          </cell>
          <cell r="AA697">
            <v>399445.45</v>
          </cell>
          <cell r="AB697">
            <v>10825</v>
          </cell>
          <cell r="AC697">
            <v>1082.5</v>
          </cell>
          <cell r="AD697">
            <v>2165</v>
          </cell>
          <cell r="AE697">
            <v>31389.550000000003</v>
          </cell>
          <cell r="AF697" t="str">
            <v>-</v>
          </cell>
          <cell r="AG697">
            <v>33</v>
          </cell>
        </row>
        <row r="698">
          <cell r="C698" t="str">
            <v>106652</v>
          </cell>
          <cell r="D698" t="str">
            <v>303760</v>
          </cell>
          <cell r="E698" t="str">
            <v>B4521125</v>
          </cell>
          <cell r="F698" t="str">
            <v>12 4521125</v>
          </cell>
          <cell r="G698" t="str">
            <v>ЦФУЭВСОрловский</v>
          </cell>
          <cell r="H698" t="str">
            <v>ЛЭП-10 КВ. РРП  N72 МГ УРЕНГОЙ-УЖГОРОД</v>
          </cell>
          <cell r="I698" t="str">
            <v/>
          </cell>
          <cell r="J698" t="str">
            <v>ЛЭП-10 КВ. РРП  N72 МГ УРЕНГОЙ-УЖГОРОД</v>
          </cell>
          <cell r="K698" t="str">
            <v>0</v>
          </cell>
          <cell r="L698" t="str">
            <v>57-57-11/002/2006-319</v>
          </cell>
          <cell r="M698">
            <v>38863</v>
          </cell>
          <cell r="O698">
            <v>38353</v>
          </cell>
          <cell r="P698">
            <v>37257</v>
          </cell>
          <cell r="Q698" t="str">
            <v>C006</v>
          </cell>
          <cell r="R698">
            <v>3</v>
          </cell>
          <cell r="S698">
            <v>31747</v>
          </cell>
          <cell r="T698" t="str">
            <v>12</v>
          </cell>
          <cell r="U698" t="str">
            <v>1986</v>
          </cell>
          <cell r="V698" t="str">
            <v/>
          </cell>
          <cell r="W698" t="str">
            <v>237</v>
          </cell>
          <cell r="X698" t="str">
            <v>X</v>
          </cell>
          <cell r="Y698" t="str">
            <v>X</v>
          </cell>
          <cell r="Z698">
            <v>907000</v>
          </cell>
          <cell r="AA698">
            <v>757336.73</v>
          </cell>
          <cell r="AB698">
            <v>22675</v>
          </cell>
          <cell r="AC698">
            <v>2267.5</v>
          </cell>
          <cell r="AD698">
            <v>4535</v>
          </cell>
          <cell r="AE698">
            <v>145128.26999999999</v>
          </cell>
          <cell r="AF698" t="str">
            <v>-</v>
          </cell>
          <cell r="AG698">
            <v>33</v>
          </cell>
        </row>
        <row r="699">
          <cell r="C699" t="str">
            <v>106666</v>
          </cell>
          <cell r="D699" t="str">
            <v>140400</v>
          </cell>
          <cell r="E699" t="str">
            <v>B4521125</v>
          </cell>
          <cell r="F699" t="str">
            <v>12 4521125</v>
          </cell>
          <cell r="G699" t="str">
            <v>ЦФУЭВСМосковский</v>
          </cell>
          <cell r="H699" t="str">
            <v>ЛЭП 10 кВт Воскресенской ГКС(КС 19).</v>
          </cell>
          <cell r="I699" t="str">
            <v/>
          </cell>
          <cell r="J699" t="str">
            <v>ЛЭП 10 кВт Воскресенской ГКС(КС 19).</v>
          </cell>
          <cell r="K699" t="str">
            <v>50:34:01:02892:001</v>
          </cell>
          <cell r="L699" t="str">
            <v>50-01/00-10/2001-131/1</v>
          </cell>
          <cell r="M699">
            <v>37244</v>
          </cell>
          <cell r="O699">
            <v>38353</v>
          </cell>
          <cell r="P699">
            <v>37257</v>
          </cell>
          <cell r="Q699" t="str">
            <v>C006</v>
          </cell>
          <cell r="R699">
            <v>3</v>
          </cell>
          <cell r="S699">
            <v>35400</v>
          </cell>
          <cell r="T699" t="str">
            <v>12</v>
          </cell>
          <cell r="U699" t="str">
            <v>1996</v>
          </cell>
          <cell r="V699" t="str">
            <v/>
          </cell>
          <cell r="W699" t="str">
            <v/>
          </cell>
          <cell r="X699" t="str">
            <v>X</v>
          </cell>
          <cell r="Y699" t="str">
            <v>X</v>
          </cell>
          <cell r="Z699">
            <v>7800000</v>
          </cell>
          <cell r="AA699">
            <v>4172988.73</v>
          </cell>
          <cell r="AB699">
            <v>195000</v>
          </cell>
          <cell r="AC699">
            <v>19500</v>
          </cell>
          <cell r="AD699">
            <v>39000</v>
          </cell>
          <cell r="AE699">
            <v>3588011.27</v>
          </cell>
          <cell r="AF699" t="str">
            <v>-</v>
          </cell>
          <cell r="AG699">
            <v>33</v>
          </cell>
        </row>
        <row r="700">
          <cell r="C700" t="str">
            <v>106671</v>
          </cell>
          <cell r="D700" t="str">
            <v>347740</v>
          </cell>
          <cell r="E700" t="str">
            <v>B4521125</v>
          </cell>
          <cell r="F700" t="str">
            <v>12 4521125</v>
          </cell>
          <cell r="G700" t="str">
            <v>СКФУЭиОВЛТПБерезанск</v>
          </cell>
          <cell r="H700" t="str">
            <v>ВЛ-10 кв N 1 ЕГОРЛЫК</v>
          </cell>
          <cell r="I700" t="str">
            <v/>
          </cell>
          <cell r="J700" t="str">
            <v>ВЛ-10 кв N 1 ЕГОРЛЫК</v>
          </cell>
          <cell r="K700" t="str">
            <v>0</v>
          </cell>
          <cell r="L700" t="str">
            <v>61-61-15/037/2007-33</v>
          </cell>
          <cell r="M700">
            <v>39307</v>
          </cell>
          <cell r="O700">
            <v>38353</v>
          </cell>
          <cell r="P700">
            <v>37257</v>
          </cell>
          <cell r="Q700" t="str">
            <v>C007</v>
          </cell>
          <cell r="R700">
            <v>4</v>
          </cell>
          <cell r="S700">
            <v>30682</v>
          </cell>
          <cell r="T700" t="str">
            <v>1</v>
          </cell>
          <cell r="U700" t="str">
            <v>1984</v>
          </cell>
          <cell r="V700" t="str">
            <v/>
          </cell>
          <cell r="W700" t="str">
            <v/>
          </cell>
          <cell r="X700" t="str">
            <v>X</v>
          </cell>
          <cell r="Y700" t="str">
            <v>X</v>
          </cell>
          <cell r="Z700">
            <v>4895000</v>
          </cell>
          <cell r="AA700">
            <v>489500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 t="str">
            <v>+</v>
          </cell>
          <cell r="AG700">
            <v>25</v>
          </cell>
        </row>
        <row r="701">
          <cell r="C701" t="str">
            <v>106672</v>
          </cell>
          <cell r="D701" t="str">
            <v>347740</v>
          </cell>
          <cell r="E701" t="str">
            <v>B4521125</v>
          </cell>
          <cell r="F701" t="str">
            <v>12 4521125</v>
          </cell>
          <cell r="G701" t="str">
            <v>СКФУЭиОВЛТПБерезанск</v>
          </cell>
          <cell r="H701" t="str">
            <v>ВЛ-10 кв N 2 ЕГОРЛЫК</v>
          </cell>
          <cell r="I701" t="str">
            <v/>
          </cell>
          <cell r="J701" t="str">
            <v>ВЛ-10 кв N 2 ЕГОРЛЫК</v>
          </cell>
          <cell r="K701" t="str">
            <v>0</v>
          </cell>
          <cell r="L701" t="str">
            <v>61-61-15/037/2007-33</v>
          </cell>
          <cell r="M701">
            <v>39307</v>
          </cell>
          <cell r="O701">
            <v>38353</v>
          </cell>
          <cell r="P701">
            <v>37257</v>
          </cell>
          <cell r="Q701" t="str">
            <v>C007</v>
          </cell>
          <cell r="R701">
            <v>4</v>
          </cell>
          <cell r="S701">
            <v>30682</v>
          </cell>
          <cell r="T701" t="str">
            <v>1</v>
          </cell>
          <cell r="U701" t="str">
            <v>1984</v>
          </cell>
          <cell r="V701" t="str">
            <v/>
          </cell>
          <cell r="W701" t="str">
            <v/>
          </cell>
          <cell r="X701" t="str">
            <v>X</v>
          </cell>
          <cell r="Y701" t="str">
            <v>X</v>
          </cell>
          <cell r="Z701">
            <v>4895000</v>
          </cell>
          <cell r="AA701">
            <v>489500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 t="str">
            <v>+</v>
          </cell>
          <cell r="AG701">
            <v>25</v>
          </cell>
        </row>
        <row r="702">
          <cell r="C702" t="str">
            <v>106674</v>
          </cell>
          <cell r="D702" t="str">
            <v>346700</v>
          </cell>
          <cell r="E702" t="str">
            <v>B4527342</v>
          </cell>
          <cell r="F702" t="str">
            <v>12 4527342</v>
          </cell>
          <cell r="G702" t="str">
            <v>СКФУЭиОВЛТПБерезанск</v>
          </cell>
          <cell r="H702" t="str">
            <v>НАРУЖНЫЕ ЭЛ.СЕТИ КС ОКТЯБРЬСКАЯ</v>
          </cell>
          <cell r="I702" t="str">
            <v/>
          </cell>
          <cell r="J702" t="str">
            <v>НАРУЖНЫЕ ЭЛ.СЕТИ КС ОКТЯБРЬСКАЯ</v>
          </cell>
          <cell r="K702" t="str">
            <v>0</v>
          </cell>
          <cell r="L702" t="str">
            <v/>
          </cell>
          <cell r="O702">
            <v>38353</v>
          </cell>
          <cell r="P702">
            <v>37257</v>
          </cell>
          <cell r="Q702" t="str">
            <v>C007</v>
          </cell>
          <cell r="R702">
            <v>4</v>
          </cell>
          <cell r="S702">
            <v>31048</v>
          </cell>
          <cell r="T702" t="str">
            <v>1</v>
          </cell>
          <cell r="U702" t="str">
            <v>1985</v>
          </cell>
          <cell r="V702" t="str">
            <v/>
          </cell>
          <cell r="W702" t="str">
            <v/>
          </cell>
          <cell r="X702" t="str">
            <v>X</v>
          </cell>
          <cell r="Y702" t="str">
            <v>X</v>
          </cell>
          <cell r="Z702">
            <v>3356000</v>
          </cell>
          <cell r="AA702">
            <v>335600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 t="str">
            <v>+</v>
          </cell>
          <cell r="AG702">
            <v>25</v>
          </cell>
        </row>
        <row r="703">
          <cell r="C703" t="str">
            <v>106675</v>
          </cell>
          <cell r="D703" t="str">
            <v>347740</v>
          </cell>
          <cell r="E703" t="str">
            <v>B4527342</v>
          </cell>
          <cell r="F703" t="str">
            <v>12 4527342</v>
          </cell>
          <cell r="G703" t="str">
            <v>СКФУЭиОВЛТПБерезанск</v>
          </cell>
          <cell r="H703" t="str">
            <v>НАРУЖНЫЕ ЭЛ.СЕТИ ПРОМПЛОЩАДКИ КС ЕГОРЛЫК</v>
          </cell>
          <cell r="I703" t="str">
            <v/>
          </cell>
          <cell r="J703" t="str">
            <v>НАРУЖНЫЕ ЭЛ.СЕТИ ПРОМПЛОЩАДКИ КС ЕГОРЛЫК</v>
          </cell>
          <cell r="K703" t="str">
            <v>0</v>
          </cell>
          <cell r="L703" t="str">
            <v>61-61-15/037/2007-33</v>
          </cell>
          <cell r="M703">
            <v>39307</v>
          </cell>
          <cell r="O703">
            <v>38353</v>
          </cell>
          <cell r="P703">
            <v>37257</v>
          </cell>
          <cell r="Q703" t="str">
            <v>C007</v>
          </cell>
          <cell r="R703">
            <v>4</v>
          </cell>
          <cell r="S703">
            <v>21551</v>
          </cell>
          <cell r="T703" t="str">
            <v>1</v>
          </cell>
          <cell r="U703" t="str">
            <v>1959</v>
          </cell>
          <cell r="V703" t="str">
            <v/>
          </cell>
          <cell r="W703" t="str">
            <v/>
          </cell>
          <cell r="X703" t="str">
            <v>X</v>
          </cell>
          <cell r="Y703" t="str">
            <v>X</v>
          </cell>
          <cell r="Z703">
            <v>769000</v>
          </cell>
          <cell r="AA703">
            <v>76900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 t="str">
            <v>+</v>
          </cell>
          <cell r="AG703">
            <v>25</v>
          </cell>
        </row>
        <row r="704">
          <cell r="C704" t="str">
            <v>107057</v>
          </cell>
          <cell r="D704" t="str">
            <v>399670</v>
          </cell>
          <cell r="E704" t="str">
            <v>D3115136</v>
          </cell>
          <cell r="F704" t="str">
            <v>14 3115136</v>
          </cell>
          <cell r="G704" t="str">
            <v>ЦФУЭВСОрловский</v>
          </cell>
          <cell r="H704" t="str">
            <v>Pеактоp   PБУ -10, компрессорной станции село Крас</v>
          </cell>
          <cell r="I704" t="str">
            <v>ное</v>
          </cell>
          <cell r="J704" t="str">
            <v>Pеактоp   PБУ -10, компрессорной станции село Красное</v>
          </cell>
          <cell r="K704" t="str">
            <v>0</v>
          </cell>
          <cell r="L704" t="str">
            <v/>
          </cell>
          <cell r="O704">
            <v>38353</v>
          </cell>
          <cell r="P704">
            <v>37257</v>
          </cell>
          <cell r="Q704" t="str">
            <v>D701</v>
          </cell>
          <cell r="R704">
            <v>4.4000000000000004</v>
          </cell>
          <cell r="S704">
            <v>31594</v>
          </cell>
          <cell r="T704" t="str">
            <v>7</v>
          </cell>
          <cell r="U704" t="str">
            <v>1986</v>
          </cell>
          <cell r="V704" t="str">
            <v/>
          </cell>
          <cell r="W704" t="str">
            <v/>
          </cell>
          <cell r="X704" t="str">
            <v/>
          </cell>
          <cell r="Y704" t="str">
            <v>X</v>
          </cell>
          <cell r="Z704">
            <v>110000</v>
          </cell>
          <cell r="AA704">
            <v>11000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 t="str">
            <v>+</v>
          </cell>
          <cell r="AG704">
            <v>22</v>
          </cell>
        </row>
        <row r="705">
          <cell r="C705" t="str">
            <v>107059</v>
          </cell>
          <cell r="D705" t="str">
            <v>399670</v>
          </cell>
          <cell r="E705" t="str">
            <v>D3115136</v>
          </cell>
          <cell r="F705" t="str">
            <v>14 3115136</v>
          </cell>
          <cell r="G705" t="str">
            <v>ЦФУЭВСОрловский</v>
          </cell>
          <cell r="H705" t="str">
            <v>Pеактоp, компрессорной станции село Красное</v>
          </cell>
          <cell r="I705" t="str">
            <v/>
          </cell>
          <cell r="J705" t="str">
            <v>Pеактоp, компрессорной станции село Красное</v>
          </cell>
          <cell r="K705" t="str">
            <v>0</v>
          </cell>
          <cell r="L705" t="str">
            <v/>
          </cell>
          <cell r="O705">
            <v>38353</v>
          </cell>
          <cell r="P705">
            <v>37257</v>
          </cell>
          <cell r="Q705" t="str">
            <v>D701</v>
          </cell>
          <cell r="R705">
            <v>4.4000000000000004</v>
          </cell>
          <cell r="S705">
            <v>31747</v>
          </cell>
          <cell r="T705" t="str">
            <v>12</v>
          </cell>
          <cell r="U705" t="str">
            <v>1986</v>
          </cell>
          <cell r="V705" t="str">
            <v/>
          </cell>
          <cell r="W705" t="str">
            <v/>
          </cell>
          <cell r="X705" t="str">
            <v/>
          </cell>
          <cell r="Y705" t="str">
            <v>X</v>
          </cell>
          <cell r="Z705">
            <v>428000</v>
          </cell>
          <cell r="AA705">
            <v>42800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 t="str">
            <v>+</v>
          </cell>
          <cell r="AG705">
            <v>22</v>
          </cell>
        </row>
        <row r="706">
          <cell r="C706" t="str">
            <v>107060</v>
          </cell>
          <cell r="D706" t="str">
            <v>399670</v>
          </cell>
          <cell r="E706" t="str">
            <v>D3131030</v>
          </cell>
          <cell r="F706" t="str">
            <v>14 3131030</v>
          </cell>
          <cell r="G706" t="str">
            <v>ЦФУЭВСОрловский</v>
          </cell>
          <cell r="H706" t="str">
            <v>Закрытая распределительная устройство 10 квт/обоpу</v>
          </cell>
          <cell r="I706" t="str">
            <v>дование/, компрессорной станции село Красное</v>
          </cell>
          <cell r="J706" t="str">
            <v>Закрытая распределительная устройство 10 квт/обоpудование/, компрессорной станции село Красное</v>
          </cell>
          <cell r="K706" t="str">
            <v>0</v>
          </cell>
          <cell r="L706" t="str">
            <v>48-01/20-10/2003-795</v>
          </cell>
          <cell r="M706">
            <v>37946</v>
          </cell>
          <cell r="N706">
            <v>37969</v>
          </cell>
          <cell r="O706">
            <v>38353</v>
          </cell>
          <cell r="P706">
            <v>37257</v>
          </cell>
          <cell r="Q706" t="str">
            <v>D701</v>
          </cell>
          <cell r="R706">
            <v>4.4000000000000004</v>
          </cell>
          <cell r="S706">
            <v>32112</v>
          </cell>
          <cell r="T706" t="str">
            <v>12</v>
          </cell>
          <cell r="U706" t="str">
            <v>1987</v>
          </cell>
          <cell r="V706" t="str">
            <v/>
          </cell>
          <cell r="W706" t="str">
            <v/>
          </cell>
          <cell r="X706" t="str">
            <v/>
          </cell>
          <cell r="Y706" t="str">
            <v>X</v>
          </cell>
          <cell r="Z706">
            <v>50850000</v>
          </cell>
          <cell r="AA706">
            <v>40019022.859999999</v>
          </cell>
          <cell r="AB706">
            <v>1864500</v>
          </cell>
          <cell r="AC706">
            <v>186450</v>
          </cell>
          <cell r="AD706">
            <v>372900</v>
          </cell>
          <cell r="AE706">
            <v>10458077.140000001</v>
          </cell>
          <cell r="AF706" t="str">
            <v>-</v>
          </cell>
          <cell r="AG706">
            <v>22</v>
          </cell>
        </row>
        <row r="707">
          <cell r="C707" t="str">
            <v>107061</v>
          </cell>
          <cell r="D707" t="str">
            <v>399670</v>
          </cell>
          <cell r="E707" t="str">
            <v>D3115204</v>
          </cell>
          <cell r="F707" t="str">
            <v>14 3115204</v>
          </cell>
          <cell r="G707" t="str">
            <v>ЦФУЭВСОрловский</v>
          </cell>
          <cell r="H707" t="str">
            <v>Комплект pаспpедустpойства, компрессорной станции</v>
          </cell>
          <cell r="I707" t="str">
            <v>село Красное</v>
          </cell>
          <cell r="J707" t="str">
            <v>Комплект pаспpедустpойства, компрессорной станциисело Красное</v>
          </cell>
          <cell r="K707" t="str">
            <v>0</v>
          </cell>
          <cell r="L707" t="str">
            <v/>
          </cell>
          <cell r="O707">
            <v>38353</v>
          </cell>
          <cell r="P707">
            <v>37257</v>
          </cell>
          <cell r="Q707" t="str">
            <v>D701</v>
          </cell>
          <cell r="R707">
            <v>4.4000000000000004</v>
          </cell>
          <cell r="S707">
            <v>31594</v>
          </cell>
          <cell r="T707" t="str">
            <v>7</v>
          </cell>
          <cell r="U707" t="str">
            <v>1986</v>
          </cell>
          <cell r="V707" t="str">
            <v/>
          </cell>
          <cell r="W707" t="str">
            <v/>
          </cell>
          <cell r="X707" t="str">
            <v/>
          </cell>
          <cell r="Y707" t="str">
            <v>X</v>
          </cell>
          <cell r="Z707">
            <v>91000</v>
          </cell>
          <cell r="AA707">
            <v>9100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 t="str">
            <v>+</v>
          </cell>
          <cell r="AG707">
            <v>22</v>
          </cell>
        </row>
        <row r="708">
          <cell r="C708" t="str">
            <v>107063</v>
          </cell>
          <cell r="D708" t="str">
            <v>399670</v>
          </cell>
          <cell r="E708" t="str">
            <v>D3115204</v>
          </cell>
          <cell r="F708" t="str">
            <v>14 3115204</v>
          </cell>
          <cell r="G708" t="str">
            <v>ЦФУЭВСОрловский</v>
          </cell>
          <cell r="H708" t="str">
            <v>Коплект pаспpедустpойства, компрессорной станции с</v>
          </cell>
          <cell r="I708" t="str">
            <v>ело Красное</v>
          </cell>
          <cell r="J708" t="str">
            <v>Коплект pаспpедустpойства, компрессорной станции село Красное</v>
          </cell>
          <cell r="K708" t="str">
            <v>0</v>
          </cell>
          <cell r="L708" t="str">
            <v/>
          </cell>
          <cell r="O708">
            <v>38353</v>
          </cell>
          <cell r="P708">
            <v>37257</v>
          </cell>
          <cell r="Q708" t="str">
            <v>D701</v>
          </cell>
          <cell r="R708">
            <v>4.4000000000000004</v>
          </cell>
          <cell r="S708">
            <v>31594</v>
          </cell>
          <cell r="T708" t="str">
            <v>7</v>
          </cell>
          <cell r="U708" t="str">
            <v>1986</v>
          </cell>
          <cell r="V708" t="str">
            <v/>
          </cell>
          <cell r="W708" t="str">
            <v/>
          </cell>
          <cell r="X708" t="str">
            <v/>
          </cell>
          <cell r="Y708" t="str">
            <v>X</v>
          </cell>
          <cell r="Z708">
            <v>265000</v>
          </cell>
          <cell r="AA708">
            <v>26500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 t="str">
            <v>+</v>
          </cell>
          <cell r="AG708">
            <v>22</v>
          </cell>
        </row>
        <row r="709">
          <cell r="C709" t="str">
            <v>107071</v>
          </cell>
          <cell r="D709" t="str">
            <v>399670</v>
          </cell>
          <cell r="E709" t="str">
            <v>D3131030</v>
          </cell>
          <cell r="F709" t="str">
            <v>14 3131030</v>
          </cell>
          <cell r="G709" t="str">
            <v>ЦФУЭВСОрловский</v>
          </cell>
          <cell r="H709" t="str">
            <v>Закрытая распределительная устройство  компрессорн</v>
          </cell>
          <cell r="I709" t="str">
            <v>ой станции село Красное</v>
          </cell>
          <cell r="J709" t="str">
            <v>Закрытая распределительная устройство  компрессорной станции село Красное</v>
          </cell>
          <cell r="K709" t="str">
            <v>0</v>
          </cell>
          <cell r="L709" t="str">
            <v>48-01/20-10/2003-795</v>
          </cell>
          <cell r="M709">
            <v>37946</v>
          </cell>
          <cell r="N709">
            <v>37969</v>
          </cell>
          <cell r="O709">
            <v>38353</v>
          </cell>
          <cell r="P709">
            <v>37257</v>
          </cell>
          <cell r="Q709" t="str">
            <v>D701</v>
          </cell>
          <cell r="R709">
            <v>4.4000000000000004</v>
          </cell>
          <cell r="S709">
            <v>36130</v>
          </cell>
          <cell r="T709" t="str">
            <v>12</v>
          </cell>
          <cell r="U709" t="str">
            <v>1998</v>
          </cell>
          <cell r="V709" t="str">
            <v/>
          </cell>
          <cell r="W709" t="str">
            <v/>
          </cell>
          <cell r="X709" t="str">
            <v/>
          </cell>
          <cell r="Y709" t="str">
            <v>X</v>
          </cell>
          <cell r="Z709">
            <v>34200000</v>
          </cell>
          <cell r="AA709">
            <v>23826007.59</v>
          </cell>
          <cell r="AB709">
            <v>1254000</v>
          </cell>
          <cell r="AC709">
            <v>125400</v>
          </cell>
          <cell r="AD709">
            <v>250800</v>
          </cell>
          <cell r="AE709">
            <v>10123192.41</v>
          </cell>
          <cell r="AF709" t="str">
            <v>-</v>
          </cell>
          <cell r="AG709">
            <v>22</v>
          </cell>
        </row>
        <row r="710">
          <cell r="C710" t="str">
            <v>107077</v>
          </cell>
          <cell r="D710" t="str">
            <v>399740</v>
          </cell>
          <cell r="E710" t="str">
            <v>D3120290</v>
          </cell>
          <cell r="F710" t="str">
            <v>14 3120290</v>
          </cell>
          <cell r="G710" t="str">
            <v>ЦФУЭВСОрловский</v>
          </cell>
          <cell r="H710" t="str">
            <v>ЗРУ-10кв 2 цех (магистральный газопровод Елец-Курс</v>
          </cell>
          <cell r="I710" t="str">
            <v>к-Диканька 41,4 от 0-41,4км)</v>
          </cell>
          <cell r="J710" t="str">
            <v>ЗРУ-10кв 2 цех (магистральный газопровод Елец-Курск-Диканька 41,4 от 0-41,4км)</v>
          </cell>
          <cell r="K710" t="str">
            <v>0</v>
          </cell>
          <cell r="L710" t="str">
            <v>48-48-01/004/2006-5780</v>
          </cell>
          <cell r="M710">
            <v>38834</v>
          </cell>
          <cell r="O710">
            <v>38353</v>
          </cell>
          <cell r="P710">
            <v>37257</v>
          </cell>
          <cell r="Q710" t="str">
            <v>D701</v>
          </cell>
          <cell r="R710">
            <v>4.4000000000000004</v>
          </cell>
          <cell r="S710">
            <v>31382</v>
          </cell>
          <cell r="T710" t="str">
            <v>12</v>
          </cell>
          <cell r="U710" t="str">
            <v>1985</v>
          </cell>
          <cell r="V710" t="str">
            <v/>
          </cell>
          <cell r="W710" t="str">
            <v>237</v>
          </cell>
          <cell r="X710" t="str">
            <v/>
          </cell>
          <cell r="Y710" t="str">
            <v>X</v>
          </cell>
          <cell r="Z710">
            <v>1354000</v>
          </cell>
          <cell r="AA710">
            <v>135400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 t="str">
            <v>+</v>
          </cell>
          <cell r="AG710">
            <v>22</v>
          </cell>
        </row>
        <row r="711">
          <cell r="C711" t="str">
            <v>107083</v>
          </cell>
          <cell r="D711" t="str">
            <v>140500</v>
          </cell>
          <cell r="E711" t="str">
            <v>D3120290</v>
          </cell>
          <cell r="F711" t="str">
            <v>14 3120290</v>
          </cell>
          <cell r="G711" t="str">
            <v>ЦФУЭВСМосковский</v>
          </cell>
          <cell r="H711" t="str">
            <v>ЗРУ-10КВ КС-4</v>
          </cell>
          <cell r="I711" t="str">
            <v/>
          </cell>
          <cell r="J711" t="str">
            <v>ЗРУ-10КВ КС-4</v>
          </cell>
          <cell r="K711" t="str">
            <v>0</v>
          </cell>
          <cell r="L711" t="str">
            <v/>
          </cell>
          <cell r="O711">
            <v>38353</v>
          </cell>
          <cell r="P711">
            <v>37257</v>
          </cell>
          <cell r="Q711" t="str">
            <v>D701</v>
          </cell>
          <cell r="R711">
            <v>4.4000000000000004</v>
          </cell>
          <cell r="S711">
            <v>28856</v>
          </cell>
          <cell r="T711" t="str">
            <v>1</v>
          </cell>
          <cell r="U711" t="str">
            <v>1979</v>
          </cell>
          <cell r="V711" t="str">
            <v/>
          </cell>
          <cell r="W711" t="str">
            <v>237</v>
          </cell>
          <cell r="X711" t="str">
            <v/>
          </cell>
          <cell r="Y711" t="str">
            <v>X</v>
          </cell>
          <cell r="Z711">
            <v>374000</v>
          </cell>
          <cell r="AA711">
            <v>37400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 t="str">
            <v>+</v>
          </cell>
          <cell r="AG711">
            <v>22</v>
          </cell>
        </row>
        <row r="712">
          <cell r="C712" t="str">
            <v>107090</v>
          </cell>
          <cell r="D712" t="str">
            <v>303760</v>
          </cell>
          <cell r="E712" t="str">
            <v>D3120161</v>
          </cell>
          <cell r="F712" t="str">
            <v>14 3120161</v>
          </cell>
          <cell r="G712" t="str">
            <v>ЦФУЭВСОрловский</v>
          </cell>
          <cell r="H712" t="str">
            <v>ЭЛЕКТРООБОРУДОВАНИЕ ЗРУ-10 КЦ-3 п.Долгое</v>
          </cell>
          <cell r="I712" t="str">
            <v/>
          </cell>
          <cell r="J712" t="str">
            <v>ЭЛЕКТРООБОРУДОВАНИЕ ЗРУ-10 КЦ-3 п.Долгое</v>
          </cell>
          <cell r="K712" t="str">
            <v>0</v>
          </cell>
          <cell r="L712" t="str">
            <v/>
          </cell>
          <cell r="O712">
            <v>38353</v>
          </cell>
          <cell r="P712">
            <v>37257</v>
          </cell>
          <cell r="Q712" t="str">
            <v>D701</v>
          </cell>
          <cell r="R712">
            <v>4.4000000000000004</v>
          </cell>
          <cell r="S712">
            <v>32540</v>
          </cell>
          <cell r="T712" t="str">
            <v>2</v>
          </cell>
          <cell r="U712" t="str">
            <v>1989</v>
          </cell>
          <cell r="V712" t="str">
            <v/>
          </cell>
          <cell r="W712" t="str">
            <v/>
          </cell>
          <cell r="X712" t="str">
            <v/>
          </cell>
          <cell r="Y712" t="str">
            <v>X</v>
          </cell>
          <cell r="Z712">
            <v>4840000</v>
          </cell>
          <cell r="AA712">
            <v>484000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 t="str">
            <v>+</v>
          </cell>
          <cell r="AG712">
            <v>22</v>
          </cell>
        </row>
        <row r="713">
          <cell r="C713" t="str">
            <v>107096</v>
          </cell>
          <cell r="D713" t="str">
            <v>307030</v>
          </cell>
          <cell r="E713" t="str">
            <v>D3120161</v>
          </cell>
          <cell r="F713" t="str">
            <v>14 3120161</v>
          </cell>
          <cell r="G713" t="str">
            <v>ЦФУЭВСОрловский</v>
          </cell>
          <cell r="H713" t="str">
            <v>ЗРУ-10 кв КС-5 "Прогресс" КЭ-10</v>
          </cell>
          <cell r="I713" t="str">
            <v/>
          </cell>
          <cell r="J713" t="str">
            <v>ЗРУ-10 кв КС-5 "Прогресс" КЭ-10</v>
          </cell>
          <cell r="K713" t="str">
            <v>0</v>
          </cell>
          <cell r="L713" t="str">
            <v/>
          </cell>
          <cell r="O713">
            <v>38718</v>
          </cell>
          <cell r="P713">
            <v>37257</v>
          </cell>
          <cell r="Q713" t="str">
            <v>D701</v>
          </cell>
          <cell r="R713">
            <v>4.4000000000000004</v>
          </cell>
          <cell r="S713">
            <v>33939</v>
          </cell>
          <cell r="T713" t="str">
            <v>12</v>
          </cell>
          <cell r="U713" t="str">
            <v>1992</v>
          </cell>
          <cell r="V713" t="str">
            <v/>
          </cell>
          <cell r="W713" t="str">
            <v/>
          </cell>
          <cell r="X713" t="str">
            <v/>
          </cell>
          <cell r="Y713" t="str">
            <v>X</v>
          </cell>
          <cell r="Z713">
            <v>9242000</v>
          </cell>
          <cell r="AA713">
            <v>8878471.6500000004</v>
          </cell>
          <cell r="AB713">
            <v>338873.33</v>
          </cell>
          <cell r="AC713">
            <v>33887.33</v>
          </cell>
          <cell r="AD713">
            <v>67774.66</v>
          </cell>
          <cell r="AE713">
            <v>295753.68999999994</v>
          </cell>
          <cell r="AF713" t="str">
            <v>-</v>
          </cell>
          <cell r="AG713">
            <v>22</v>
          </cell>
        </row>
        <row r="714">
          <cell r="C714" t="str">
            <v>107103</v>
          </cell>
          <cell r="D714" t="str">
            <v>307030</v>
          </cell>
          <cell r="E714" t="str">
            <v>D3120161</v>
          </cell>
          <cell r="F714" t="str">
            <v>14 3120161</v>
          </cell>
          <cell r="G714" t="str">
            <v>ЦФУЭВСОрловский</v>
          </cell>
          <cell r="H714" t="str">
            <v>ЗРУ-10кв. ячейки ВМПЭ-10-1600-20 на КС Курская</v>
          </cell>
          <cell r="I714" t="str">
            <v/>
          </cell>
          <cell r="J714" t="str">
            <v>ЗРУ-10кв. ячейки ВМПЭ-10-1600-20 на КС Курская</v>
          </cell>
          <cell r="K714" t="str">
            <v>0</v>
          </cell>
          <cell r="L714" t="str">
            <v/>
          </cell>
          <cell r="O714">
            <v>38718</v>
          </cell>
          <cell r="P714">
            <v>37257</v>
          </cell>
          <cell r="Q714" t="str">
            <v>D701</v>
          </cell>
          <cell r="R714">
            <v>4.4000000000000004</v>
          </cell>
          <cell r="S714">
            <v>31382</v>
          </cell>
          <cell r="T714" t="str">
            <v>12</v>
          </cell>
          <cell r="U714" t="str">
            <v>1985</v>
          </cell>
          <cell r="V714" t="str">
            <v/>
          </cell>
          <cell r="W714" t="str">
            <v/>
          </cell>
          <cell r="X714" t="str">
            <v/>
          </cell>
          <cell r="Y714" t="str">
            <v>X</v>
          </cell>
          <cell r="Z714">
            <v>824000</v>
          </cell>
          <cell r="AA714">
            <v>82400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 t="str">
            <v>+</v>
          </cell>
          <cell r="AG714">
            <v>22</v>
          </cell>
        </row>
        <row r="715">
          <cell r="C715" t="str">
            <v>107117</v>
          </cell>
          <cell r="D715" t="str">
            <v>306440</v>
          </cell>
          <cell r="E715" t="str">
            <v>D3131030</v>
          </cell>
          <cell r="F715" t="str">
            <v>14 3131030</v>
          </cell>
          <cell r="G715" t="str">
            <v>ЦФУЭВСОрловский</v>
          </cell>
          <cell r="H715" t="str">
            <v>Подстанция 35/10 кв. КС Черемисиново</v>
          </cell>
          <cell r="I715" t="str">
            <v/>
          </cell>
          <cell r="J715" t="str">
            <v>Подстанция 35/10 кв. КС Черемисиново</v>
          </cell>
          <cell r="K715" t="str">
            <v>0</v>
          </cell>
          <cell r="L715" t="str">
            <v/>
          </cell>
          <cell r="O715">
            <v>38718</v>
          </cell>
          <cell r="P715">
            <v>37257</v>
          </cell>
          <cell r="Q715" t="str">
            <v>D701</v>
          </cell>
          <cell r="R715">
            <v>4.4000000000000004</v>
          </cell>
          <cell r="S715">
            <v>30560</v>
          </cell>
          <cell r="T715" t="str">
            <v>9</v>
          </cell>
          <cell r="U715" t="str">
            <v>1983</v>
          </cell>
          <cell r="V715" t="str">
            <v/>
          </cell>
          <cell r="W715" t="str">
            <v/>
          </cell>
          <cell r="X715" t="str">
            <v/>
          </cell>
          <cell r="Y715" t="str">
            <v>X</v>
          </cell>
          <cell r="Z715">
            <v>49000</v>
          </cell>
          <cell r="AA715">
            <v>4900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 t="str">
            <v>+</v>
          </cell>
          <cell r="AG715">
            <v>22</v>
          </cell>
        </row>
        <row r="716">
          <cell r="C716" t="str">
            <v>107131</v>
          </cell>
          <cell r="D716" t="str">
            <v>391161</v>
          </cell>
          <cell r="E716" t="str">
            <v>D3120010</v>
          </cell>
          <cell r="F716" t="str">
            <v>14 3120010</v>
          </cell>
          <cell r="G716" t="str">
            <v>ЦФУЭВСОрловский</v>
          </cell>
          <cell r="H716" t="str">
            <v>ОБОРУДОВАНИЕ ЗРУ ГКС-Истье</v>
          </cell>
          <cell r="I716" t="str">
            <v/>
          </cell>
          <cell r="J716" t="str">
            <v>ОБОРУДОВАНИЕ ЗРУ ГКС-Истье</v>
          </cell>
          <cell r="K716" t="str">
            <v>0</v>
          </cell>
          <cell r="L716" t="str">
            <v/>
          </cell>
          <cell r="O716">
            <v>38353</v>
          </cell>
          <cell r="P716">
            <v>37257</v>
          </cell>
          <cell r="Q716" t="str">
            <v>D701</v>
          </cell>
          <cell r="R716">
            <v>4.4000000000000004</v>
          </cell>
          <cell r="S716">
            <v>27364</v>
          </cell>
          <cell r="T716" t="str">
            <v>12</v>
          </cell>
          <cell r="U716" t="str">
            <v>1974</v>
          </cell>
          <cell r="V716" t="str">
            <v/>
          </cell>
          <cell r="W716" t="str">
            <v/>
          </cell>
          <cell r="X716" t="str">
            <v/>
          </cell>
          <cell r="Y716" t="str">
            <v>X</v>
          </cell>
          <cell r="Z716">
            <v>3224000</v>
          </cell>
          <cell r="AA716">
            <v>322400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 t="str">
            <v>+</v>
          </cell>
          <cell r="AG716">
            <v>22</v>
          </cell>
        </row>
        <row r="717">
          <cell r="C717" t="str">
            <v>107132</v>
          </cell>
          <cell r="D717" t="str">
            <v>393920</v>
          </cell>
          <cell r="E717" t="str">
            <v>D3120290</v>
          </cell>
          <cell r="F717" t="str">
            <v>14 3120290</v>
          </cell>
          <cell r="G717" t="str">
            <v>ЦФУЭВСРязанский</v>
          </cell>
          <cell r="H717" t="str">
            <v>Закрытое распредустройство компрессорный цех Уренг</v>
          </cell>
          <cell r="I717" t="str">
            <v>ой-Центр 2 КС Давыдовская</v>
          </cell>
          <cell r="J717" t="str">
            <v>Закрытое распредустройство компрессорный цех Уренгой-Центр 2 КС Давыдовская</v>
          </cell>
          <cell r="K717" t="str">
            <v>0</v>
          </cell>
          <cell r="L717" t="str">
            <v/>
          </cell>
          <cell r="O717">
            <v>38353</v>
          </cell>
          <cell r="P717">
            <v>37257</v>
          </cell>
          <cell r="Q717" t="str">
            <v>D701</v>
          </cell>
          <cell r="R717">
            <v>4.4000000000000004</v>
          </cell>
          <cell r="S717">
            <v>36130</v>
          </cell>
          <cell r="T717" t="str">
            <v>12</v>
          </cell>
          <cell r="U717" t="str">
            <v>1998</v>
          </cell>
          <cell r="V717" t="str">
            <v/>
          </cell>
          <cell r="W717" t="str">
            <v>237</v>
          </cell>
          <cell r="X717" t="str">
            <v/>
          </cell>
          <cell r="Y717" t="str">
            <v>X</v>
          </cell>
          <cell r="Z717">
            <v>47200000</v>
          </cell>
          <cell r="AA717">
            <v>32882678.600000001</v>
          </cell>
          <cell r="AB717">
            <v>1730666.67</v>
          </cell>
          <cell r="AC717">
            <v>173066.67</v>
          </cell>
          <cell r="AD717">
            <v>346133.34</v>
          </cell>
          <cell r="AE717">
            <v>13971188.060000001</v>
          </cell>
          <cell r="AF717" t="str">
            <v>-</v>
          </cell>
          <cell r="AG717">
            <v>22</v>
          </cell>
        </row>
        <row r="718">
          <cell r="C718" t="str">
            <v>107136</v>
          </cell>
          <cell r="D718" t="str">
            <v>309710</v>
          </cell>
          <cell r="E718" t="str">
            <v>D3115206</v>
          </cell>
          <cell r="F718" t="str">
            <v>14 3115206</v>
          </cell>
          <cell r="G718" t="str">
            <v>ЦФУЭВСОрловский</v>
          </cell>
          <cell r="H718" t="str">
            <v>Подстанция 110/10 (открытое распредустройство,пром</v>
          </cell>
          <cell r="I718" t="str">
            <v>площадка КС Валуйки)</v>
          </cell>
          <cell r="J718" t="str">
            <v>Подстанция 110/10 (открытое распредустройство,промплощадка КС Валуйки)</v>
          </cell>
          <cell r="K718" t="str">
            <v>0</v>
          </cell>
          <cell r="L718" t="str">
            <v/>
          </cell>
          <cell r="O718">
            <v>38353</v>
          </cell>
          <cell r="P718">
            <v>37257</v>
          </cell>
          <cell r="Q718" t="str">
            <v>D701</v>
          </cell>
          <cell r="R718">
            <v>4.4000000000000004</v>
          </cell>
          <cell r="S718">
            <v>28034</v>
          </cell>
          <cell r="T718" t="str">
            <v>10</v>
          </cell>
          <cell r="U718" t="str">
            <v>1976</v>
          </cell>
          <cell r="V718" t="str">
            <v/>
          </cell>
          <cell r="W718" t="str">
            <v/>
          </cell>
          <cell r="X718" t="str">
            <v/>
          </cell>
          <cell r="Y718" t="str">
            <v>X</v>
          </cell>
          <cell r="Z718">
            <v>3900000</v>
          </cell>
          <cell r="AA718">
            <v>390000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 t="str">
            <v>+</v>
          </cell>
          <cell r="AG718">
            <v>22</v>
          </cell>
        </row>
        <row r="719">
          <cell r="C719" t="str">
            <v>107137</v>
          </cell>
          <cell r="D719" t="str">
            <v>309710</v>
          </cell>
          <cell r="E719" t="str">
            <v>D3120290</v>
          </cell>
          <cell r="F719" t="str">
            <v>14 3120290</v>
          </cell>
          <cell r="G719" t="str">
            <v>ЦФУЭВСОрловский</v>
          </cell>
          <cell r="H719" t="str">
            <v>Подстанция ЗРУ 10 КВ (промплощадка КС Валуйки)</v>
          </cell>
          <cell r="I719" t="str">
            <v/>
          </cell>
          <cell r="J719" t="str">
            <v>Подстанция ЗРУ 10 КВ (промплощадка КС Валуйки)</v>
          </cell>
          <cell r="K719" t="str">
            <v>0</v>
          </cell>
          <cell r="L719" t="str">
            <v/>
          </cell>
          <cell r="O719">
            <v>38353</v>
          </cell>
          <cell r="P719">
            <v>37257</v>
          </cell>
          <cell r="Q719" t="str">
            <v>D701</v>
          </cell>
          <cell r="R719">
            <v>4.4000000000000004</v>
          </cell>
          <cell r="S719">
            <v>28034</v>
          </cell>
          <cell r="T719" t="str">
            <v>10</v>
          </cell>
          <cell r="U719" t="str">
            <v>1976</v>
          </cell>
          <cell r="V719" t="str">
            <v/>
          </cell>
          <cell r="W719" t="str">
            <v>237</v>
          </cell>
          <cell r="X719" t="str">
            <v/>
          </cell>
          <cell r="Y719" t="str">
            <v>X</v>
          </cell>
          <cell r="Z719">
            <v>1234000</v>
          </cell>
          <cell r="AA719">
            <v>123400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 t="str">
            <v>+</v>
          </cell>
          <cell r="AG719">
            <v>22</v>
          </cell>
        </row>
        <row r="720">
          <cell r="C720" t="str">
            <v>107151</v>
          </cell>
          <cell r="D720" t="str">
            <v>393700</v>
          </cell>
          <cell r="E720" t="str">
            <v>D3120290</v>
          </cell>
          <cell r="F720" t="str">
            <v>14 3120290</v>
          </cell>
          <cell r="G720" t="str">
            <v>ЦФУЭВСРязанский</v>
          </cell>
          <cell r="H720" t="str">
            <v>ЗРУ-10кв КЦ Ямбург-Елец1 компрессорной станции КС-</v>
          </cell>
          <cell r="I720" t="str">
            <v>28 "Первомайская"</v>
          </cell>
          <cell r="J720" t="str">
            <v>ЗРУ-10кв КЦ Ямбург-Елец1 компрессорной станции КС-28 "Первомайская"</v>
          </cell>
          <cell r="K720" t="str">
            <v>0</v>
          </cell>
          <cell r="L720" t="str">
            <v/>
          </cell>
          <cell r="O720">
            <v>38353</v>
          </cell>
          <cell r="P720">
            <v>37257</v>
          </cell>
          <cell r="Q720" t="str">
            <v>D701</v>
          </cell>
          <cell r="R720">
            <v>4.4000000000000004</v>
          </cell>
          <cell r="S720">
            <v>31747</v>
          </cell>
          <cell r="T720" t="str">
            <v>12</v>
          </cell>
          <cell r="U720" t="str">
            <v>1986</v>
          </cell>
          <cell r="V720" t="str">
            <v/>
          </cell>
          <cell r="W720" t="str">
            <v>237</v>
          </cell>
          <cell r="X720" t="str">
            <v/>
          </cell>
          <cell r="Y720" t="str">
            <v>X</v>
          </cell>
          <cell r="Z720">
            <v>9730000</v>
          </cell>
          <cell r="AA720">
            <v>973000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 t="str">
            <v>+</v>
          </cell>
          <cell r="AG720">
            <v>22</v>
          </cell>
        </row>
        <row r="721">
          <cell r="C721" t="str">
            <v>107162</v>
          </cell>
          <cell r="D721" t="str">
            <v>347740</v>
          </cell>
          <cell r="E721" t="str">
            <v>D3115201</v>
          </cell>
          <cell r="F721" t="str">
            <v>14 3115201</v>
          </cell>
          <cell r="G721" t="str">
            <v>СКФУЭиОВЛТПБерезанск</v>
          </cell>
          <cell r="H721" t="str">
            <v>РУ10 РАСПРЕД УСТРОЙСТВО КС ЕГОРЛЫКСКАЯ</v>
          </cell>
          <cell r="I721" t="str">
            <v/>
          </cell>
          <cell r="J721" t="str">
            <v>РУ10 РАСПРЕД УСТРОЙСТВО КС ЕГОРЛЫКСКАЯ</v>
          </cell>
          <cell r="K721" t="str">
            <v>0</v>
          </cell>
          <cell r="L721" t="str">
            <v/>
          </cell>
          <cell r="O721">
            <v>38353</v>
          </cell>
          <cell r="P721">
            <v>37257</v>
          </cell>
          <cell r="Q721" t="str">
            <v>D701</v>
          </cell>
          <cell r="R721">
            <v>4.4000000000000004</v>
          </cell>
          <cell r="S721">
            <v>30651</v>
          </cell>
          <cell r="T721" t="str">
            <v>12</v>
          </cell>
          <cell r="U721" t="str">
            <v>1983</v>
          </cell>
          <cell r="V721" t="str">
            <v/>
          </cell>
          <cell r="W721" t="str">
            <v/>
          </cell>
          <cell r="X721" t="str">
            <v/>
          </cell>
          <cell r="Y721" t="str">
            <v>X</v>
          </cell>
          <cell r="Z721">
            <v>396000</v>
          </cell>
          <cell r="AA721">
            <v>39600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 t="str">
            <v>+</v>
          </cell>
          <cell r="AG721">
            <v>22</v>
          </cell>
        </row>
        <row r="722">
          <cell r="C722" t="str">
            <v>107164</v>
          </cell>
          <cell r="D722" t="str">
            <v>346700</v>
          </cell>
          <cell r="E722" t="str">
            <v>D3115201</v>
          </cell>
          <cell r="F722" t="str">
            <v>14 3115201</v>
          </cell>
          <cell r="G722" t="str">
            <v>СКФУЭиОВЛТПБерезанск</v>
          </cell>
          <cell r="H722" t="str">
            <v>РУ 10 КВ. РАСПРЕДЕЛИТЕЛЬНОЕ УСТРОЙСТВО КС ОКТЯБРЬС</v>
          </cell>
          <cell r="I722" t="str">
            <v>КАЯ</v>
          </cell>
          <cell r="J722" t="str">
            <v>РУ 10 КВ. РАСПРЕДЕЛИТЕЛЬНОЕ УСТРОЙСТВО КС ОКТЯБРЬСКАЯ</v>
          </cell>
          <cell r="K722" t="str">
            <v>0</v>
          </cell>
          <cell r="L722" t="str">
            <v/>
          </cell>
          <cell r="O722">
            <v>38353</v>
          </cell>
          <cell r="P722">
            <v>37257</v>
          </cell>
          <cell r="Q722" t="str">
            <v>D701</v>
          </cell>
          <cell r="R722">
            <v>4.4000000000000004</v>
          </cell>
          <cell r="S722">
            <v>31048</v>
          </cell>
          <cell r="T722" t="str">
            <v>1</v>
          </cell>
          <cell r="U722" t="str">
            <v>1985</v>
          </cell>
          <cell r="V722" t="str">
            <v/>
          </cell>
          <cell r="W722" t="str">
            <v/>
          </cell>
          <cell r="X722" t="str">
            <v/>
          </cell>
          <cell r="Y722" t="str">
            <v>X</v>
          </cell>
          <cell r="Z722">
            <v>2001000</v>
          </cell>
          <cell r="AA722">
            <v>200100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 t="str">
            <v>+</v>
          </cell>
          <cell r="AG722">
            <v>22</v>
          </cell>
        </row>
        <row r="723">
          <cell r="C723" t="str">
            <v>107166</v>
          </cell>
          <cell r="D723" t="str">
            <v>346700</v>
          </cell>
          <cell r="E723" t="str">
            <v>D3115201</v>
          </cell>
          <cell r="F723" t="str">
            <v>14 3115201</v>
          </cell>
          <cell r="G723" t="str">
            <v>СКФУЭиОВЛТПБерезанск</v>
          </cell>
          <cell r="H723" t="str">
            <v>РУ 10 КВ. РАСПРЕДЕЛИТЕЛЬНОЕ УСТРОЙСТВО КС ОКТЯБРЬС</v>
          </cell>
          <cell r="I723" t="str">
            <v>КАЯ</v>
          </cell>
          <cell r="J723" t="str">
            <v>РУ 10 КВ. РАСПРЕДЕЛИТЕЛЬНОЕ УСТРОЙСТВО КС ОКТЯБРЬСКАЯ</v>
          </cell>
          <cell r="K723" t="str">
            <v>0</v>
          </cell>
          <cell r="L723" t="str">
            <v/>
          </cell>
          <cell r="O723">
            <v>38353</v>
          </cell>
          <cell r="P723">
            <v>37257</v>
          </cell>
          <cell r="Q723" t="str">
            <v>D701</v>
          </cell>
          <cell r="R723">
            <v>4.4000000000000004</v>
          </cell>
          <cell r="S723">
            <v>31048</v>
          </cell>
          <cell r="T723" t="str">
            <v>1</v>
          </cell>
          <cell r="U723" t="str">
            <v>1985</v>
          </cell>
          <cell r="V723" t="str">
            <v/>
          </cell>
          <cell r="W723" t="str">
            <v/>
          </cell>
          <cell r="X723" t="str">
            <v/>
          </cell>
          <cell r="Y723" t="str">
            <v>X</v>
          </cell>
          <cell r="Z723">
            <v>1187000</v>
          </cell>
          <cell r="AA723">
            <v>118700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 t="str">
            <v>+</v>
          </cell>
          <cell r="AG723">
            <v>22</v>
          </cell>
        </row>
        <row r="724">
          <cell r="C724" t="str">
            <v>107204</v>
          </cell>
          <cell r="D724" t="str">
            <v>393700</v>
          </cell>
          <cell r="E724" t="str">
            <v>D3120166</v>
          </cell>
          <cell r="F724" t="str">
            <v>14 3120166</v>
          </cell>
          <cell r="G724" t="str">
            <v>ЦФУЭВСРязанский</v>
          </cell>
          <cell r="H724" t="str">
            <v>Внешнее энергоснабжение ЗРУ-10квт КЦ Уренгой-Центр</v>
          </cell>
          <cell r="I724" t="str">
            <v>2 компрессорной станции КС-28 "Первомайская"</v>
          </cell>
          <cell r="J724" t="str">
            <v>Внешнее энергоснабжение ЗРУ-10квт КЦ Уренгой-Центр2 компрессорной станции КС-28 "Первомайская"</v>
          </cell>
          <cell r="K724" t="str">
            <v>0</v>
          </cell>
          <cell r="L724" t="str">
            <v/>
          </cell>
          <cell r="O724">
            <v>38718</v>
          </cell>
          <cell r="P724">
            <v>37257</v>
          </cell>
          <cell r="Q724" t="str">
            <v>D701</v>
          </cell>
          <cell r="R724">
            <v>4.4000000000000004</v>
          </cell>
          <cell r="S724">
            <v>31382</v>
          </cell>
          <cell r="T724" t="str">
            <v>12</v>
          </cell>
          <cell r="U724" t="str">
            <v>1985</v>
          </cell>
          <cell r="V724" t="str">
            <v/>
          </cell>
          <cell r="W724" t="str">
            <v/>
          </cell>
          <cell r="X724" t="str">
            <v/>
          </cell>
          <cell r="Y724" t="str">
            <v>X</v>
          </cell>
          <cell r="Z724">
            <v>8222000</v>
          </cell>
          <cell r="AA724">
            <v>822200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 t="str">
            <v>+</v>
          </cell>
          <cell r="AG724">
            <v>22</v>
          </cell>
        </row>
        <row r="725">
          <cell r="C725" t="str">
            <v>107214</v>
          </cell>
          <cell r="D725" t="str">
            <v>393920</v>
          </cell>
          <cell r="E725" t="str">
            <v>D3120161</v>
          </cell>
          <cell r="F725" t="str">
            <v>14 3120161</v>
          </cell>
          <cell r="G725" t="str">
            <v>ЦФУЭВСРязанский</v>
          </cell>
          <cell r="H725" t="str">
            <v>Закрытое распредустройство-10кв КЦ Уренгой-Центр 1</v>
          </cell>
          <cell r="I725" t="str">
            <v>КС Давыдовская</v>
          </cell>
          <cell r="J725" t="str">
            <v>Закрытое распредустройство-10кв КЦ Уренгой-Центр 1 КС Давыдовская</v>
          </cell>
          <cell r="K725" t="str">
            <v>68:09:18/04/00:0:172/206:1000</v>
          </cell>
          <cell r="L725" t="str">
            <v>68-01/17-01/1999-1240</v>
          </cell>
          <cell r="M725">
            <v>36605</v>
          </cell>
          <cell r="O725">
            <v>38353</v>
          </cell>
          <cell r="P725">
            <v>37257</v>
          </cell>
          <cell r="Q725" t="str">
            <v>D701</v>
          </cell>
          <cell r="R725">
            <v>4.4000000000000004</v>
          </cell>
          <cell r="S725">
            <v>32082</v>
          </cell>
          <cell r="T725" t="str">
            <v>11</v>
          </cell>
          <cell r="U725" t="str">
            <v>1987</v>
          </cell>
          <cell r="V725" t="str">
            <v/>
          </cell>
          <cell r="W725" t="str">
            <v/>
          </cell>
          <cell r="X725" t="str">
            <v/>
          </cell>
          <cell r="Y725" t="str">
            <v>X</v>
          </cell>
          <cell r="Z725">
            <v>7884000</v>
          </cell>
          <cell r="AA725">
            <v>788400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 t="str">
            <v>+</v>
          </cell>
          <cell r="AG725">
            <v>22</v>
          </cell>
        </row>
        <row r="726">
          <cell r="C726" t="str">
            <v>107219</v>
          </cell>
          <cell r="D726" t="str">
            <v>393920</v>
          </cell>
          <cell r="E726" t="str">
            <v>D3120290</v>
          </cell>
          <cell r="F726" t="str">
            <v>14 3120290</v>
          </cell>
          <cell r="G726" t="str">
            <v>ЦФУЭВСРязанский</v>
          </cell>
          <cell r="H726" t="str">
            <v>Комплектное распредустройство  ЗРУ-10кв компрессор</v>
          </cell>
          <cell r="I726" t="str">
            <v>ный цех Ямбург-Елец 2 КС ДавыдовскаяЧ</v>
          </cell>
          <cell r="J726" t="str">
            <v>Комплектное распредустройство  ЗРУ-10кв компрессорный цех Ямбург-Елец 2 КС ДавыдовскаяЧ</v>
          </cell>
          <cell r="K726" t="str">
            <v>0</v>
          </cell>
          <cell r="L726" t="str">
            <v/>
          </cell>
          <cell r="O726">
            <v>38353</v>
          </cell>
          <cell r="P726">
            <v>37257</v>
          </cell>
          <cell r="Q726" t="str">
            <v>D701</v>
          </cell>
          <cell r="R726">
            <v>4.4000000000000004</v>
          </cell>
          <cell r="S726">
            <v>32082</v>
          </cell>
          <cell r="T726" t="str">
            <v>11</v>
          </cell>
          <cell r="U726" t="str">
            <v>1987</v>
          </cell>
          <cell r="V726" t="str">
            <v/>
          </cell>
          <cell r="W726" t="str">
            <v>237</v>
          </cell>
          <cell r="X726" t="str">
            <v/>
          </cell>
          <cell r="Y726" t="str">
            <v>X</v>
          </cell>
          <cell r="Z726">
            <v>9568000</v>
          </cell>
          <cell r="AA726">
            <v>956800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 t="str">
            <v>+</v>
          </cell>
          <cell r="AG726">
            <v>22</v>
          </cell>
        </row>
        <row r="727">
          <cell r="C727" t="str">
            <v>107220</v>
          </cell>
          <cell r="D727" t="str">
            <v>393920</v>
          </cell>
          <cell r="E727" t="str">
            <v>D3120290</v>
          </cell>
          <cell r="F727" t="str">
            <v>14 3120290</v>
          </cell>
          <cell r="G727" t="str">
            <v>ЦФУЭВСРязанский</v>
          </cell>
          <cell r="H727" t="str">
            <v>Комплектное распредустройство  ЗРУ-10кв компрессор</v>
          </cell>
          <cell r="I727" t="str">
            <v>ный цех Ямбург-Елец 2 КС ДавыдовскаяЧ</v>
          </cell>
          <cell r="J727" t="str">
            <v>Комплектное распредустройство  ЗРУ-10кв компрессорный цех Ямбург-Елец 2 КС ДавыдовскаяЧ</v>
          </cell>
          <cell r="K727" t="str">
            <v>0</v>
          </cell>
          <cell r="L727" t="str">
            <v/>
          </cell>
          <cell r="O727">
            <v>38353</v>
          </cell>
          <cell r="P727">
            <v>37257</v>
          </cell>
          <cell r="Q727" t="str">
            <v>D701</v>
          </cell>
          <cell r="R727">
            <v>4.4000000000000004</v>
          </cell>
          <cell r="S727">
            <v>32082</v>
          </cell>
          <cell r="T727" t="str">
            <v>11</v>
          </cell>
          <cell r="U727" t="str">
            <v>1987</v>
          </cell>
          <cell r="V727" t="str">
            <v/>
          </cell>
          <cell r="W727" t="str">
            <v>237</v>
          </cell>
          <cell r="X727" t="str">
            <v/>
          </cell>
          <cell r="Y727" t="str">
            <v>X</v>
          </cell>
          <cell r="Z727">
            <v>229000</v>
          </cell>
          <cell r="AA727">
            <v>22900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 t="str">
            <v>+</v>
          </cell>
          <cell r="AG727">
            <v>22</v>
          </cell>
        </row>
        <row r="728">
          <cell r="C728" t="str">
            <v>107221</v>
          </cell>
          <cell r="D728" t="str">
            <v>393920</v>
          </cell>
          <cell r="E728" t="str">
            <v>D3120290</v>
          </cell>
          <cell r="F728" t="str">
            <v>14 3120290</v>
          </cell>
          <cell r="G728" t="str">
            <v>ЦФУЭВСРязанский</v>
          </cell>
          <cell r="H728" t="str">
            <v>Комплектное распредустройство  ЗРУ-10кв компрессор</v>
          </cell>
          <cell r="I728" t="str">
            <v>ный цех Ямбург-Елец 1 КС ДавыдовскаяЧ</v>
          </cell>
          <cell r="J728" t="str">
            <v>Комплектное распредустройство  ЗРУ-10кв компрессорный цех Ямбург-Елец 1 КС ДавыдовскаяЧ</v>
          </cell>
          <cell r="K728" t="str">
            <v>0</v>
          </cell>
          <cell r="L728" t="str">
            <v/>
          </cell>
          <cell r="O728">
            <v>38353</v>
          </cell>
          <cell r="P728">
            <v>37257</v>
          </cell>
          <cell r="Q728" t="str">
            <v>D701</v>
          </cell>
          <cell r="R728">
            <v>4.4000000000000004</v>
          </cell>
          <cell r="S728">
            <v>31747</v>
          </cell>
          <cell r="T728" t="str">
            <v>12</v>
          </cell>
          <cell r="U728" t="str">
            <v>1986</v>
          </cell>
          <cell r="V728" t="str">
            <v/>
          </cell>
          <cell r="W728" t="str">
            <v>237</v>
          </cell>
          <cell r="X728" t="str">
            <v/>
          </cell>
          <cell r="Y728" t="str">
            <v>X</v>
          </cell>
          <cell r="Z728">
            <v>1258000</v>
          </cell>
          <cell r="AA728">
            <v>125800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 t="str">
            <v>+</v>
          </cell>
          <cell r="AG728">
            <v>22</v>
          </cell>
        </row>
        <row r="729">
          <cell r="C729" t="str">
            <v>107222</v>
          </cell>
          <cell r="D729" t="str">
            <v>393920</v>
          </cell>
          <cell r="E729" t="str">
            <v>D3120290</v>
          </cell>
          <cell r="F729" t="str">
            <v>14 3120290</v>
          </cell>
          <cell r="G729" t="str">
            <v>ЦФУЭВСРязанский</v>
          </cell>
          <cell r="H729" t="str">
            <v>Комплектное распредустройство  ЗРУ-10кв компрессор</v>
          </cell>
          <cell r="I729" t="str">
            <v>ный цех Ямбург-Елец 1 КС ДавыдовскаяЧ</v>
          </cell>
          <cell r="J729" t="str">
            <v>Комплектное распредустройство  ЗРУ-10кв компрессорный цех Ямбург-Елец 1 КС ДавыдовскаяЧ</v>
          </cell>
          <cell r="K729" t="str">
            <v>0</v>
          </cell>
          <cell r="L729" t="str">
            <v/>
          </cell>
          <cell r="O729">
            <v>38353</v>
          </cell>
          <cell r="P729">
            <v>37257</v>
          </cell>
          <cell r="Q729" t="str">
            <v>D701</v>
          </cell>
          <cell r="R729">
            <v>4.4000000000000004</v>
          </cell>
          <cell r="S729">
            <v>31747</v>
          </cell>
          <cell r="T729" t="str">
            <v>12</v>
          </cell>
          <cell r="U729" t="str">
            <v>1986</v>
          </cell>
          <cell r="V729" t="str">
            <v/>
          </cell>
          <cell r="W729" t="str">
            <v>237</v>
          </cell>
          <cell r="X729" t="str">
            <v/>
          </cell>
          <cell r="Y729" t="str">
            <v>X</v>
          </cell>
          <cell r="Z729">
            <v>3648000</v>
          </cell>
          <cell r="AA729">
            <v>364800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 t="str">
            <v>+</v>
          </cell>
          <cell r="AG729">
            <v>22</v>
          </cell>
        </row>
        <row r="730">
          <cell r="C730" t="str">
            <v>107233</v>
          </cell>
          <cell r="D730" t="str">
            <v>142200</v>
          </cell>
          <cell r="E730" t="str">
            <v>D3120290</v>
          </cell>
          <cell r="F730" t="str">
            <v>14 3120290</v>
          </cell>
          <cell r="G730" t="str">
            <v>ЦФУЭВСМосковский</v>
          </cell>
          <cell r="H730" t="str">
            <v>Оборудование открытого распределительного устройст</v>
          </cell>
          <cell r="I730" t="str">
            <v>ва 110кв. на промплощадке компрессорной станции 9А</v>
          </cell>
          <cell r="J730" t="str">
            <v>Оборудование открытого распределительного устройства 110кв. на промплощадке компрессорной станции 9А</v>
          </cell>
          <cell r="K730" t="str">
            <v>0</v>
          </cell>
          <cell r="L730" t="str">
            <v/>
          </cell>
          <cell r="O730">
            <v>38353</v>
          </cell>
          <cell r="P730">
            <v>37257</v>
          </cell>
          <cell r="Q730" t="str">
            <v>D701</v>
          </cell>
          <cell r="R730">
            <v>4.4000000000000004</v>
          </cell>
          <cell r="S730">
            <v>23012</v>
          </cell>
          <cell r="T730" t="str">
            <v>1</v>
          </cell>
          <cell r="U730" t="str">
            <v>1963</v>
          </cell>
          <cell r="V730" t="str">
            <v/>
          </cell>
          <cell r="W730" t="str">
            <v>237</v>
          </cell>
          <cell r="X730" t="str">
            <v/>
          </cell>
          <cell r="Y730" t="str">
            <v>X</v>
          </cell>
          <cell r="Z730">
            <v>2143000</v>
          </cell>
          <cell r="AA730">
            <v>214300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 t="str">
            <v>+</v>
          </cell>
          <cell r="AG730">
            <v>22</v>
          </cell>
        </row>
        <row r="731">
          <cell r="C731" t="str">
            <v>107234</v>
          </cell>
          <cell r="D731" t="str">
            <v>142200</v>
          </cell>
          <cell r="E731" t="str">
            <v>D3120290</v>
          </cell>
          <cell r="F731" t="str">
            <v>14 3120290</v>
          </cell>
          <cell r="G731" t="str">
            <v>ЦФУЭВСМосковский</v>
          </cell>
          <cell r="H731" t="str">
            <v>Комплект.распределительное устройство 3РУ-6кв 6-10</v>
          </cell>
          <cell r="I731" t="str">
            <v>кв  на промплощадке компрессорной станции 9А(КС9А)</v>
          </cell>
          <cell r="J731" t="str">
            <v>Комплект.распределительное устройство 3РУ-6кв 6-10кв  на промплощадке компрессорной станции 9А(КС9А)</v>
          </cell>
          <cell r="K731" t="str">
            <v>0</v>
          </cell>
          <cell r="L731" t="str">
            <v/>
          </cell>
          <cell r="O731">
            <v>38353</v>
          </cell>
          <cell r="P731">
            <v>37257</v>
          </cell>
          <cell r="Q731" t="str">
            <v>D701</v>
          </cell>
          <cell r="R731">
            <v>4.4000000000000004</v>
          </cell>
          <cell r="S731">
            <v>23012</v>
          </cell>
          <cell r="T731" t="str">
            <v>1</v>
          </cell>
          <cell r="U731" t="str">
            <v>1963</v>
          </cell>
          <cell r="V731" t="str">
            <v/>
          </cell>
          <cell r="W731" t="str">
            <v>237</v>
          </cell>
          <cell r="X731" t="str">
            <v/>
          </cell>
          <cell r="Y731" t="str">
            <v>X</v>
          </cell>
          <cell r="Z731">
            <v>886000</v>
          </cell>
          <cell r="AA731">
            <v>88600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 t="str">
            <v>+</v>
          </cell>
          <cell r="AG731">
            <v>22</v>
          </cell>
        </row>
        <row r="732">
          <cell r="C732" t="str">
            <v>107238</v>
          </cell>
          <cell r="D732" t="str">
            <v>301200</v>
          </cell>
          <cell r="E732" t="str">
            <v>D3115206</v>
          </cell>
          <cell r="F732" t="str">
            <v>14 3115206</v>
          </cell>
          <cell r="G732" t="str">
            <v>ЦФУЭВСТульский</v>
          </cell>
          <cell r="H732" t="str">
            <v>Силовое электротехническое оборудование на компрес</v>
          </cell>
          <cell r="I732" t="str">
            <v>сорной станции "Щекинская"</v>
          </cell>
          <cell r="J732" t="str">
            <v>Силовое электротехническое оборудование на компрессорной станции "Щекинская"</v>
          </cell>
          <cell r="K732" t="str">
            <v>0</v>
          </cell>
          <cell r="L732" t="str">
            <v/>
          </cell>
          <cell r="O732">
            <v>36312</v>
          </cell>
          <cell r="P732">
            <v>37257</v>
          </cell>
          <cell r="Q732" t="str">
            <v>D701</v>
          </cell>
          <cell r="R732">
            <v>4.4000000000000004</v>
          </cell>
          <cell r="S732">
            <v>32112</v>
          </cell>
          <cell r="T732" t="str">
            <v>12</v>
          </cell>
          <cell r="U732" t="str">
            <v>1987</v>
          </cell>
          <cell r="V732" t="str">
            <v/>
          </cell>
          <cell r="W732" t="str">
            <v/>
          </cell>
          <cell r="X732" t="str">
            <v/>
          </cell>
          <cell r="Y732" t="str">
            <v>X</v>
          </cell>
          <cell r="Z732">
            <v>4292000</v>
          </cell>
          <cell r="AA732">
            <v>429200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 t="str">
            <v>+</v>
          </cell>
          <cell r="AG732">
            <v>22</v>
          </cell>
        </row>
        <row r="733">
          <cell r="C733" t="str">
            <v>107242</v>
          </cell>
          <cell r="D733" t="str">
            <v>301200</v>
          </cell>
          <cell r="E733" t="str">
            <v>D3120290</v>
          </cell>
          <cell r="F733" t="str">
            <v>14 3120290</v>
          </cell>
          <cell r="G733" t="str">
            <v>ЦФУЭВСТульский</v>
          </cell>
          <cell r="H733" t="str">
            <v>Подстанция закрытого распределительного устройства</v>
          </cell>
          <cell r="I733" t="str">
            <v>-10Кв компрессорной станции "Щекинская"</v>
          </cell>
          <cell r="J733" t="str">
            <v>Подстанция закрытого распределительного устройства-10Кв компрессорной станции "Щекинская"</v>
          </cell>
          <cell r="K733" t="str">
            <v>0</v>
          </cell>
          <cell r="L733" t="str">
            <v/>
          </cell>
          <cell r="O733">
            <v>36312</v>
          </cell>
          <cell r="P733">
            <v>37257</v>
          </cell>
          <cell r="Q733" t="str">
            <v>ZREK</v>
          </cell>
          <cell r="R733">
            <v>0.36</v>
          </cell>
          <cell r="S733">
            <v>32112</v>
          </cell>
          <cell r="T733" t="str">
            <v>12</v>
          </cell>
          <cell r="U733" t="str">
            <v>1987</v>
          </cell>
          <cell r="V733" t="str">
            <v/>
          </cell>
          <cell r="W733" t="str">
            <v>237</v>
          </cell>
          <cell r="X733" t="str">
            <v/>
          </cell>
          <cell r="Y733" t="str">
            <v>X</v>
          </cell>
          <cell r="Z733">
            <v>6364000</v>
          </cell>
          <cell r="AA733">
            <v>5603183.21</v>
          </cell>
          <cell r="AB733">
            <v>83606.240000000005</v>
          </cell>
          <cell r="AC733">
            <v>8360.6200000000008</v>
          </cell>
          <cell r="AD733">
            <v>16721.240000000002</v>
          </cell>
          <cell r="AE733">
            <v>744095.55</v>
          </cell>
          <cell r="AF733" t="str">
            <v>-</v>
          </cell>
          <cell r="AG733">
            <v>23</v>
          </cell>
        </row>
        <row r="734">
          <cell r="C734" t="str">
            <v>107285</v>
          </cell>
          <cell r="D734" t="str">
            <v>399670</v>
          </cell>
          <cell r="E734" t="str">
            <v>D3120290</v>
          </cell>
          <cell r="F734" t="str">
            <v>14 3120290</v>
          </cell>
          <cell r="G734" t="str">
            <v>ЦФУЭВСОрловский</v>
          </cell>
          <cell r="H734" t="str">
            <v>Щиты упpавления ЗPУ, компрессорной станции село Кр</v>
          </cell>
          <cell r="I734" t="str">
            <v>асное</v>
          </cell>
          <cell r="J734" t="str">
            <v>Щиты упpавления ЗPУ, компрессорной станции село Красное</v>
          </cell>
          <cell r="K734" t="str">
            <v>0</v>
          </cell>
          <cell r="L734" t="str">
            <v/>
          </cell>
          <cell r="O734">
            <v>38353</v>
          </cell>
          <cell r="P734">
            <v>37257</v>
          </cell>
          <cell r="Q734" t="str">
            <v>D702</v>
          </cell>
          <cell r="R734">
            <v>9.1</v>
          </cell>
          <cell r="S734">
            <v>31594</v>
          </cell>
          <cell r="T734" t="str">
            <v>7</v>
          </cell>
          <cell r="U734" t="str">
            <v>1986</v>
          </cell>
          <cell r="V734" t="str">
            <v/>
          </cell>
          <cell r="W734" t="str">
            <v>237</v>
          </cell>
          <cell r="X734" t="str">
            <v/>
          </cell>
          <cell r="Y734" t="str">
            <v>X</v>
          </cell>
          <cell r="Z734">
            <v>148000</v>
          </cell>
          <cell r="AA734">
            <v>14800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 t="str">
            <v>+</v>
          </cell>
          <cell r="AG734">
            <v>10</v>
          </cell>
        </row>
        <row r="735">
          <cell r="C735" t="str">
            <v>107291</v>
          </cell>
          <cell r="D735" t="str">
            <v>142205</v>
          </cell>
          <cell r="E735" t="str">
            <v>D3149000</v>
          </cell>
          <cell r="F735" t="str">
            <v>14 3149000</v>
          </cell>
          <cell r="G735" t="str">
            <v>ЦФУЭВСМосковский</v>
          </cell>
          <cell r="H735" t="str">
            <v>Установка постоянного тока на промплощадке компрес</v>
          </cell>
          <cell r="I735" t="str">
            <v>сорной станции 9А(КС9А) д..Левашово</v>
          </cell>
          <cell r="J735" t="str">
            <v>Установка постоянного тока на промплощадке компрессорной станции 9А(КС9А) д..Левашово</v>
          </cell>
          <cell r="K735" t="str">
            <v>0</v>
          </cell>
          <cell r="L735" t="str">
            <v/>
          </cell>
          <cell r="O735">
            <v>36312</v>
          </cell>
          <cell r="P735">
            <v>37257</v>
          </cell>
          <cell r="Q735" t="str">
            <v>D705</v>
          </cell>
          <cell r="R735">
            <v>4.4000000000000004</v>
          </cell>
          <cell r="S735">
            <v>23012</v>
          </cell>
          <cell r="T735" t="str">
            <v>1</v>
          </cell>
          <cell r="U735" t="str">
            <v>1963</v>
          </cell>
          <cell r="V735" t="str">
            <v/>
          </cell>
          <cell r="W735" t="str">
            <v/>
          </cell>
          <cell r="X735" t="str">
            <v/>
          </cell>
          <cell r="Y735" t="str">
            <v>X</v>
          </cell>
          <cell r="Z735">
            <v>91000</v>
          </cell>
          <cell r="AA735">
            <v>9100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 t="str">
            <v>+</v>
          </cell>
          <cell r="AG735">
            <v>22</v>
          </cell>
        </row>
        <row r="736">
          <cell r="C736" t="str">
            <v>107340</v>
          </cell>
          <cell r="D736" t="str">
            <v>391506</v>
          </cell>
          <cell r="E736" t="str">
            <v>D3115020</v>
          </cell>
          <cell r="F736" t="str">
            <v>14 3115020</v>
          </cell>
          <cell r="G736" t="str">
            <v>ЦФУЭВСРязанский</v>
          </cell>
          <cell r="H736" t="str">
            <v>Компрессорная станция Путятинская(КС-26)силовой тр</v>
          </cell>
          <cell r="I736" t="str">
            <v>ансформатор</v>
          </cell>
          <cell r="J736" t="str">
            <v>Компрессорная станция Путятинская(КС-26)силовой трансформатор</v>
          </cell>
          <cell r="K736" t="str">
            <v>62-12-02-05-16-01:724</v>
          </cell>
          <cell r="L736" t="str">
            <v>62-01.12-10.2000-732</v>
          </cell>
          <cell r="M736">
            <v>36746</v>
          </cell>
          <cell r="O736">
            <v>38353</v>
          </cell>
          <cell r="P736">
            <v>37257</v>
          </cell>
          <cell r="Q736" t="str">
            <v>D717</v>
          </cell>
          <cell r="R736">
            <v>10</v>
          </cell>
          <cell r="S736">
            <v>34213</v>
          </cell>
          <cell r="T736" t="str">
            <v>9</v>
          </cell>
          <cell r="U736" t="str">
            <v>1993</v>
          </cell>
          <cell r="V736" t="str">
            <v/>
          </cell>
          <cell r="W736" t="str">
            <v/>
          </cell>
          <cell r="X736" t="str">
            <v/>
          </cell>
          <cell r="Y736" t="str">
            <v>X</v>
          </cell>
          <cell r="Z736">
            <v>4365000</v>
          </cell>
          <cell r="AA736">
            <v>436500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 t="str">
            <v>+</v>
          </cell>
          <cell r="AG736">
            <v>10</v>
          </cell>
        </row>
        <row r="737">
          <cell r="C737" t="str">
            <v>107341</v>
          </cell>
          <cell r="D737" t="str">
            <v>391830</v>
          </cell>
          <cell r="E737" t="str">
            <v>D3115020</v>
          </cell>
          <cell r="F737" t="str">
            <v>14 3115020</v>
          </cell>
          <cell r="G737" t="str">
            <v>ЦФУЭВСРязанский</v>
          </cell>
          <cell r="H737" t="str">
            <v>Компрессорная станция Павелецкая(КС-27)силовой тра</v>
          </cell>
          <cell r="I737" t="str">
            <v>нсформатор</v>
          </cell>
          <cell r="J737" t="str">
            <v>Компрессорная станция Павелецкая(КС-27)силовой трансформатор</v>
          </cell>
          <cell r="K737" t="str">
            <v>62-19-02-03-340003:11299:006</v>
          </cell>
          <cell r="L737" t="str">
            <v>62-01.19-49.2000-432</v>
          </cell>
          <cell r="M737">
            <v>36829</v>
          </cell>
          <cell r="O737">
            <v>38353</v>
          </cell>
          <cell r="P737">
            <v>37257</v>
          </cell>
          <cell r="Q737" t="str">
            <v>D717</v>
          </cell>
          <cell r="R737">
            <v>10</v>
          </cell>
          <cell r="S737">
            <v>33939</v>
          </cell>
          <cell r="T737" t="str">
            <v>12</v>
          </cell>
          <cell r="U737" t="str">
            <v>1992</v>
          </cell>
          <cell r="V737" t="str">
            <v/>
          </cell>
          <cell r="W737" t="str">
            <v/>
          </cell>
          <cell r="X737" t="str">
            <v/>
          </cell>
          <cell r="Y737" t="str">
            <v>X</v>
          </cell>
          <cell r="Z737">
            <v>5825000</v>
          </cell>
          <cell r="AA737">
            <v>582500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 t="str">
            <v>+</v>
          </cell>
          <cell r="AG737">
            <v>10</v>
          </cell>
        </row>
        <row r="738">
          <cell r="C738" t="str">
            <v>108861</v>
          </cell>
          <cell r="D738" t="str">
            <v>142200</v>
          </cell>
          <cell r="E738" t="str">
            <v>D3120460</v>
          </cell>
          <cell r="F738" t="str">
            <v>14 3120460</v>
          </cell>
          <cell r="G738" t="str">
            <v>ЦФУЭВСРязанский</v>
          </cell>
          <cell r="H738" t="str">
            <v>Щит управл.подстанции 110/6кв на промплощадке комп</v>
          </cell>
          <cell r="I738" t="str">
            <v>рессорной станции 9А(КС9А) д..Левашово</v>
          </cell>
          <cell r="J738" t="str">
            <v>Щит управл.подстанции 110/6кв на промплощадке компрессорной станции 9А(КС9А) д..Левашово</v>
          </cell>
          <cell r="K738" t="str">
            <v>0</v>
          </cell>
          <cell r="L738" t="str">
            <v/>
          </cell>
          <cell r="O738">
            <v>38353</v>
          </cell>
          <cell r="P738">
            <v>37257</v>
          </cell>
          <cell r="Q738" t="str">
            <v>K052</v>
          </cell>
          <cell r="R738">
            <v>9</v>
          </cell>
          <cell r="S738">
            <v>23012</v>
          </cell>
          <cell r="T738" t="str">
            <v>1</v>
          </cell>
          <cell r="U738" t="str">
            <v>1963</v>
          </cell>
          <cell r="V738" t="str">
            <v/>
          </cell>
          <cell r="W738" t="str">
            <v/>
          </cell>
          <cell r="X738" t="str">
            <v/>
          </cell>
          <cell r="Y738" t="str">
            <v>X</v>
          </cell>
          <cell r="Z738">
            <v>47100</v>
          </cell>
          <cell r="AA738">
            <v>4710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 t="str">
            <v>+</v>
          </cell>
          <cell r="AG738">
            <v>11</v>
          </cell>
        </row>
        <row r="739">
          <cell r="C739" t="str">
            <v>110220</v>
          </cell>
          <cell r="D739" t="str">
            <v>141100</v>
          </cell>
          <cell r="E739" t="str">
            <v>A4527344</v>
          </cell>
          <cell r="F739" t="str">
            <v>11 4527344</v>
          </cell>
          <cell r="G739" t="str">
            <v>ЦФУЭВСМосковский</v>
          </cell>
          <cell r="H739" t="str">
            <v>Здание ЦРП-10.   КС</v>
          </cell>
          <cell r="I739" t="str">
            <v/>
          </cell>
          <cell r="J739" t="str">
            <v>Здание ЦРП-10.   КС</v>
          </cell>
          <cell r="K739" t="str">
            <v>50:14:16:80395:001</v>
          </cell>
          <cell r="L739" t="str">
            <v>50-01.14-11.2002-18.04</v>
          </cell>
          <cell r="M739">
            <v>37413</v>
          </cell>
          <cell r="N739">
            <v>37352</v>
          </cell>
          <cell r="O739">
            <v>38353</v>
          </cell>
          <cell r="P739">
            <v>37257</v>
          </cell>
          <cell r="Q739" t="str">
            <v>A004</v>
          </cell>
          <cell r="R739">
            <v>2.5</v>
          </cell>
          <cell r="S739">
            <v>26268</v>
          </cell>
          <cell r="T739" t="str">
            <v>12</v>
          </cell>
          <cell r="U739" t="str">
            <v>1971</v>
          </cell>
          <cell r="V739" t="str">
            <v/>
          </cell>
          <cell r="W739" t="str">
            <v/>
          </cell>
          <cell r="X739" t="str">
            <v>X</v>
          </cell>
          <cell r="Y739" t="str">
            <v>X</v>
          </cell>
          <cell r="Z739">
            <v>4217000</v>
          </cell>
          <cell r="AA739">
            <v>421700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 t="str">
            <v>+</v>
          </cell>
          <cell r="AG739">
            <v>40</v>
          </cell>
        </row>
        <row r="740">
          <cell r="C740" t="str">
            <v>110328</v>
          </cell>
          <cell r="D740" t="str">
            <v>248600</v>
          </cell>
          <cell r="E740" t="str">
            <v>B4521125</v>
          </cell>
          <cell r="F740" t="str">
            <v>12 4521125</v>
          </cell>
          <cell r="G740" t="str">
            <v>ЦФУЭВСМосковский</v>
          </cell>
          <cell r="H740" t="str">
            <v>Воздушная линия эл.передач от КТП"Мстихино"до КС 6</v>
          </cell>
          <cell r="I740" t="str">
            <v>кВ</v>
          </cell>
          <cell r="J740" t="str">
            <v>Воздушная линия эл.передач от КТП"Мстихино"до КС 6кВ</v>
          </cell>
          <cell r="K740" t="str">
            <v>0</v>
          </cell>
          <cell r="L740" t="str">
            <v/>
          </cell>
          <cell r="O740">
            <v>38353</v>
          </cell>
          <cell r="P740">
            <v>37257</v>
          </cell>
          <cell r="Q740" t="str">
            <v>C006</v>
          </cell>
          <cell r="R740">
            <v>3</v>
          </cell>
          <cell r="S740">
            <v>21885</v>
          </cell>
          <cell r="T740" t="str">
            <v>12</v>
          </cell>
          <cell r="U740" t="str">
            <v>1959</v>
          </cell>
          <cell r="V740" t="str">
            <v/>
          </cell>
          <cell r="W740" t="str">
            <v/>
          </cell>
          <cell r="X740" t="str">
            <v>X</v>
          </cell>
          <cell r="Y740" t="str">
            <v>X</v>
          </cell>
          <cell r="Z740">
            <v>76000</v>
          </cell>
          <cell r="AA740">
            <v>7600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 t="str">
            <v>+</v>
          </cell>
          <cell r="AG740">
            <v>33</v>
          </cell>
        </row>
        <row r="741">
          <cell r="C741" t="str">
            <v>110332</v>
          </cell>
          <cell r="D741" t="str">
            <v>391500</v>
          </cell>
          <cell r="E741" t="str">
            <v>B4521125</v>
          </cell>
          <cell r="F741" t="str">
            <v>12 4521125</v>
          </cell>
          <cell r="G741" t="str">
            <v>ЦФУЭВСРязанский</v>
          </cell>
          <cell r="H741" t="str">
            <v>Внешнее электроснабжение Увязовской станции подзем</v>
          </cell>
          <cell r="I741" t="str">
            <v>ного хранения газа от подстанции 35х10 кв до Шость</v>
          </cell>
          <cell r="J741" t="str">
            <v>Внешнее электроснабжение Увязовской станции подземного хранения газа от подстанции 35х10 кв до Шость</v>
          </cell>
          <cell r="K741" t="str">
            <v>0</v>
          </cell>
          <cell r="L741" t="str">
            <v>62-62-20/041/2012-168</v>
          </cell>
          <cell r="M741">
            <v>41159</v>
          </cell>
          <cell r="O741">
            <v>38353</v>
          </cell>
          <cell r="P741">
            <v>37257</v>
          </cell>
          <cell r="Q741" t="str">
            <v>C009</v>
          </cell>
          <cell r="R741">
            <v>2</v>
          </cell>
          <cell r="S741">
            <v>36039</v>
          </cell>
          <cell r="T741" t="str">
            <v>9</v>
          </cell>
          <cell r="U741" t="str">
            <v>1998</v>
          </cell>
          <cell r="V741" t="str">
            <v/>
          </cell>
          <cell r="W741" t="str">
            <v>238</v>
          </cell>
          <cell r="X741" t="str">
            <v>X</v>
          </cell>
          <cell r="Y741" t="str">
            <v>X</v>
          </cell>
          <cell r="Z741">
            <v>23100000</v>
          </cell>
          <cell r="AA741">
            <v>7430495</v>
          </cell>
          <cell r="AB741">
            <v>385000</v>
          </cell>
          <cell r="AC741">
            <v>38500</v>
          </cell>
          <cell r="AD741">
            <v>77000</v>
          </cell>
          <cell r="AE741">
            <v>15592505</v>
          </cell>
          <cell r="AF741" t="str">
            <v>-</v>
          </cell>
          <cell r="AG741">
            <v>50</v>
          </cell>
        </row>
        <row r="742">
          <cell r="C742" t="str">
            <v>110336</v>
          </cell>
          <cell r="D742" t="str">
            <v>141100</v>
          </cell>
          <cell r="E742" t="str">
            <v>B4527341</v>
          </cell>
          <cell r="F742" t="str">
            <v>12 4527341</v>
          </cell>
          <cell r="G742" t="str">
            <v>ЦФУЭВСМосковский</v>
          </cell>
          <cell r="H742" t="str">
            <v>Линия электропередачи 10 кВ</v>
          </cell>
          <cell r="I742" t="str">
            <v/>
          </cell>
          <cell r="J742" t="str">
            <v>Линия электропередачи 10 кВ</v>
          </cell>
          <cell r="K742" t="str">
            <v>Линия электропередачи 10 кВ</v>
          </cell>
          <cell r="L742" t="str">
            <v>50-50-14/101/2011-074</v>
          </cell>
          <cell r="M742">
            <v>40899</v>
          </cell>
          <cell r="O742">
            <v>38353</v>
          </cell>
          <cell r="P742">
            <v>37257</v>
          </cell>
          <cell r="Q742" t="str">
            <v>C012</v>
          </cell>
          <cell r="R742">
            <v>4</v>
          </cell>
          <cell r="S742">
            <v>26268</v>
          </cell>
          <cell r="T742" t="str">
            <v>12</v>
          </cell>
          <cell r="U742" t="str">
            <v>1971</v>
          </cell>
          <cell r="V742" t="str">
            <v/>
          </cell>
          <cell r="W742" t="str">
            <v>237</v>
          </cell>
          <cell r="X742" t="str">
            <v>X</v>
          </cell>
          <cell r="Y742" t="str">
            <v>X</v>
          </cell>
          <cell r="Z742">
            <v>10700000</v>
          </cell>
          <cell r="AA742">
            <v>1070000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 t="str">
            <v>+</v>
          </cell>
          <cell r="AG742">
            <v>25</v>
          </cell>
        </row>
        <row r="743">
          <cell r="C743" t="str">
            <v>110443</v>
          </cell>
          <cell r="D743" t="str">
            <v>391500</v>
          </cell>
          <cell r="E743" t="str">
            <v>D3115203</v>
          </cell>
          <cell r="F743" t="str">
            <v>14 3115203</v>
          </cell>
          <cell r="G743" t="str">
            <v>ЦФУЭВСМосковский</v>
          </cell>
          <cell r="H743" t="str">
            <v>Распределительная станция ТП 35/10 кВ на Ув.СПХГ</v>
          </cell>
          <cell r="I743" t="str">
            <v/>
          </cell>
          <cell r="J743" t="str">
            <v>Распределительная станция ТП 35/10 кВ на Ув.СПХГ</v>
          </cell>
          <cell r="K743" t="str">
            <v>0</v>
          </cell>
          <cell r="L743" t="str">
            <v/>
          </cell>
          <cell r="O743">
            <v>38353</v>
          </cell>
          <cell r="P743">
            <v>37257</v>
          </cell>
          <cell r="Q743" t="str">
            <v>D701</v>
          </cell>
          <cell r="R743">
            <v>4.4000000000000004</v>
          </cell>
          <cell r="S743">
            <v>36039</v>
          </cell>
          <cell r="T743" t="str">
            <v>9</v>
          </cell>
          <cell r="U743" t="str">
            <v>1998</v>
          </cell>
          <cell r="V743" t="str">
            <v/>
          </cell>
          <cell r="W743" t="str">
            <v/>
          </cell>
          <cell r="X743" t="str">
            <v/>
          </cell>
          <cell r="Y743" t="str">
            <v>X</v>
          </cell>
          <cell r="Z743">
            <v>6021000</v>
          </cell>
          <cell r="AA743">
            <v>4260855.46</v>
          </cell>
          <cell r="AB743">
            <v>220770</v>
          </cell>
          <cell r="AC743">
            <v>22077</v>
          </cell>
          <cell r="AD743">
            <v>44154</v>
          </cell>
          <cell r="AE743">
            <v>1715990.54</v>
          </cell>
          <cell r="AF743" t="str">
            <v>-</v>
          </cell>
          <cell r="AG743">
            <v>22</v>
          </cell>
        </row>
        <row r="744">
          <cell r="C744" t="str">
            <v>110464</v>
          </cell>
          <cell r="D744" t="str">
            <v>141100</v>
          </cell>
          <cell r="E744" t="str">
            <v>D3120161</v>
          </cell>
          <cell r="F744" t="str">
            <v>14 3120161</v>
          </cell>
          <cell r="G744" t="str">
            <v>ЦФУЭВСМосковский</v>
          </cell>
          <cell r="H744" t="str">
            <v>Устройство распред.комплектное КРУ.   КС</v>
          </cell>
          <cell r="I744" t="str">
            <v/>
          </cell>
          <cell r="J744" t="str">
            <v>Устройство распред.комплектное КРУ.   КС</v>
          </cell>
          <cell r="K744" t="str">
            <v>0</v>
          </cell>
          <cell r="L744" t="str">
            <v/>
          </cell>
          <cell r="O744">
            <v>38353</v>
          </cell>
          <cell r="P744">
            <v>37257</v>
          </cell>
          <cell r="Q744" t="str">
            <v>D701</v>
          </cell>
          <cell r="R744">
            <v>4.4000000000000004</v>
          </cell>
          <cell r="S744">
            <v>25538</v>
          </cell>
          <cell r="T744" t="str">
            <v>12</v>
          </cell>
          <cell r="U744" t="str">
            <v>1969</v>
          </cell>
          <cell r="V744" t="str">
            <v/>
          </cell>
          <cell r="W744" t="str">
            <v/>
          </cell>
          <cell r="X744" t="str">
            <v/>
          </cell>
          <cell r="Y744" t="str">
            <v>X</v>
          </cell>
          <cell r="Z744">
            <v>1296000</v>
          </cell>
          <cell r="AA744">
            <v>129600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 t="str">
            <v>+</v>
          </cell>
          <cell r="AG744">
            <v>22</v>
          </cell>
        </row>
        <row r="745">
          <cell r="C745" t="str">
            <v>113642</v>
          </cell>
          <cell r="D745" t="str">
            <v>626717</v>
          </cell>
          <cell r="E745" t="str">
            <v>B4521191</v>
          </cell>
          <cell r="F745" t="str">
            <v>12 4521191</v>
          </cell>
          <cell r="G745" t="str">
            <v>НадФУЭиОВзНСтВС№2</v>
          </cell>
          <cell r="H745" t="str">
            <v>ГAЗOПPOBOД ГП-7 BЖK</v>
          </cell>
          <cell r="I745" t="str">
            <v/>
          </cell>
          <cell r="J745" t="str">
            <v>ГAЗOПPOBOД ГП-7 BЖK</v>
          </cell>
          <cell r="K745" t="str">
            <v>0</v>
          </cell>
          <cell r="L745" t="str">
            <v>89-72-31/015/2008- 100</v>
          </cell>
          <cell r="M745">
            <v>39534</v>
          </cell>
          <cell r="O745">
            <v>36312</v>
          </cell>
          <cell r="P745">
            <v>37257</v>
          </cell>
          <cell r="Q745" t="str">
            <v>C101</v>
          </cell>
          <cell r="R745">
            <v>2.5</v>
          </cell>
          <cell r="S745">
            <v>32112</v>
          </cell>
          <cell r="T745" t="str">
            <v>12</v>
          </cell>
          <cell r="U745" t="str">
            <v>1987</v>
          </cell>
          <cell r="V745" t="str">
            <v/>
          </cell>
          <cell r="W745" t="str">
            <v/>
          </cell>
          <cell r="X745" t="str">
            <v>X</v>
          </cell>
          <cell r="Y745" t="str">
            <v>X</v>
          </cell>
          <cell r="Z745">
            <v>6623000</v>
          </cell>
          <cell r="AA745">
            <v>4170289.84</v>
          </cell>
          <cell r="AB745">
            <v>137979.17000000001</v>
          </cell>
          <cell r="AC745">
            <v>13797.92</v>
          </cell>
          <cell r="AD745">
            <v>27595.84</v>
          </cell>
          <cell r="AE745">
            <v>2425114.3200000003</v>
          </cell>
          <cell r="AF745" t="str">
            <v>-</v>
          </cell>
          <cell r="AG745">
            <v>40</v>
          </cell>
        </row>
        <row r="746">
          <cell r="C746" t="str">
            <v>113673</v>
          </cell>
          <cell r="D746" t="str">
            <v/>
          </cell>
          <cell r="E746" t="str">
            <v>B4527351</v>
          </cell>
          <cell r="F746" t="str">
            <v>12 4527351</v>
          </cell>
          <cell r="G746" t="str">
            <v>НадФУЭиОВзНСтВСПанго</v>
          </cell>
          <cell r="H746" t="str">
            <v>MAГИCTPAЛЬHЫЙ BOДOПРОBOД</v>
          </cell>
          <cell r="I746" t="str">
            <v/>
          </cell>
          <cell r="J746" t="str">
            <v>MAГИCTPAЛЬHЫЙ BOДOПРОBOД</v>
          </cell>
          <cell r="K746" t="str">
            <v>MAГИCTPAЛЬHЫЙ BOДOПРОBOД</v>
          </cell>
          <cell r="L746" t="str">
            <v>89-72-31/010/2006-328, 89-72-31/017/2006-404</v>
          </cell>
          <cell r="M746">
            <v>38875</v>
          </cell>
          <cell r="O746">
            <v>39114</v>
          </cell>
          <cell r="P746">
            <v>39114</v>
          </cell>
          <cell r="Q746" t="str">
            <v>C109</v>
          </cell>
          <cell r="R746">
            <v>5</v>
          </cell>
          <cell r="S746">
            <v>27912</v>
          </cell>
          <cell r="T746" t="str">
            <v>6</v>
          </cell>
          <cell r="U746" t="str">
            <v>1976</v>
          </cell>
          <cell r="V746" t="str">
            <v/>
          </cell>
          <cell r="W746" t="str">
            <v/>
          </cell>
          <cell r="X746" t="str">
            <v>X</v>
          </cell>
          <cell r="Y746" t="str">
            <v>X</v>
          </cell>
          <cell r="Z746">
            <v>65100000</v>
          </cell>
          <cell r="AA746">
            <v>6510000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 t="str">
            <v>+</v>
          </cell>
          <cell r="AG746">
            <v>20</v>
          </cell>
        </row>
        <row r="747">
          <cell r="C747" t="str">
            <v>113699</v>
          </cell>
          <cell r="D747" t="str">
            <v/>
          </cell>
          <cell r="E747" t="str">
            <v>B4527351</v>
          </cell>
          <cell r="F747" t="str">
            <v>12 4527351</v>
          </cell>
          <cell r="G747" t="str">
            <v>НадФУЭиОВзНСтВСПанго</v>
          </cell>
          <cell r="H747" t="str">
            <v>MAГИCTPAЛЬHЫЙ BOДOПРОBOД</v>
          </cell>
          <cell r="I747" t="str">
            <v/>
          </cell>
          <cell r="J747" t="str">
            <v>MAГИCTPAЛЬHЫЙ BOДOПРОBOД</v>
          </cell>
          <cell r="K747" t="str">
            <v>MAГИCTPAЛЬHЫЙ BOДOПРОBOД</v>
          </cell>
          <cell r="L747" t="str">
            <v>89-72-31/010/2006-328, 89-72-31/017/2006-404</v>
          </cell>
          <cell r="M747">
            <v>38875</v>
          </cell>
          <cell r="O747">
            <v>39114</v>
          </cell>
          <cell r="P747">
            <v>39114</v>
          </cell>
          <cell r="Q747" t="str">
            <v>C109</v>
          </cell>
          <cell r="R747">
            <v>5</v>
          </cell>
          <cell r="S747">
            <v>28460</v>
          </cell>
          <cell r="T747" t="str">
            <v>12</v>
          </cell>
          <cell r="U747" t="str">
            <v>1977</v>
          </cell>
          <cell r="V747" t="str">
            <v/>
          </cell>
          <cell r="W747" t="str">
            <v/>
          </cell>
          <cell r="X747" t="str">
            <v>X</v>
          </cell>
          <cell r="Y747" t="str">
            <v>X</v>
          </cell>
          <cell r="Z747">
            <v>680650000</v>
          </cell>
          <cell r="AA747">
            <v>68065000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 t="str">
            <v>+</v>
          </cell>
          <cell r="AG747">
            <v>20</v>
          </cell>
        </row>
        <row r="748">
          <cell r="C748" t="str">
            <v>113906</v>
          </cell>
          <cell r="D748" t="str">
            <v>626717</v>
          </cell>
          <cell r="E748" t="str">
            <v>D3120160</v>
          </cell>
          <cell r="F748" t="str">
            <v>14 3120160</v>
          </cell>
          <cell r="G748" t="str">
            <v>НадФЦЭиОВРСиТППангод</v>
          </cell>
          <cell r="H748" t="str">
            <v>PACПPEДУCTPOЙCTBO KPУ-6M/22ЯЧEЙKИ</v>
          </cell>
          <cell r="I748" t="str">
            <v/>
          </cell>
          <cell r="J748" t="str">
            <v>PACПPEДУCTPOЙCTBO KPУ-6M/22ЯЧEЙKИ</v>
          </cell>
          <cell r="K748" t="str">
            <v>0</v>
          </cell>
          <cell r="L748" t="str">
            <v/>
          </cell>
          <cell r="O748">
            <v>38353</v>
          </cell>
          <cell r="P748">
            <v>37257</v>
          </cell>
          <cell r="Q748" t="str">
            <v>D707</v>
          </cell>
          <cell r="R748">
            <v>14.8</v>
          </cell>
          <cell r="S748">
            <v>26390</v>
          </cell>
          <cell r="T748" t="str">
            <v>4</v>
          </cell>
          <cell r="U748" t="str">
            <v>1972</v>
          </cell>
          <cell r="V748" t="str">
            <v/>
          </cell>
          <cell r="W748" t="str">
            <v/>
          </cell>
          <cell r="X748" t="str">
            <v/>
          </cell>
          <cell r="Y748" t="str">
            <v>X</v>
          </cell>
          <cell r="Z748">
            <v>99000</v>
          </cell>
          <cell r="AA748">
            <v>9900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 t="str">
            <v>+</v>
          </cell>
          <cell r="AG748">
            <v>6</v>
          </cell>
        </row>
        <row r="749">
          <cell r="C749" t="str">
            <v>113913</v>
          </cell>
          <cell r="D749" t="str">
            <v>626717</v>
          </cell>
          <cell r="E749" t="str">
            <v>D3115020</v>
          </cell>
          <cell r="F749" t="str">
            <v>14 3115020</v>
          </cell>
          <cell r="G749" t="str">
            <v>НадФЦЭиОВРСиТППангод</v>
          </cell>
          <cell r="H749" t="str">
            <v>ПOДCTAHЦИЯ TPAHCФOPMATOPHAЯ KTП-1000/35</v>
          </cell>
          <cell r="I749" t="str">
            <v/>
          </cell>
          <cell r="J749" t="str">
            <v>ПOДCTAHЦИЯ TPAHCФOPMATOPHAЯ KTП-1000/35</v>
          </cell>
          <cell r="K749" t="str">
            <v>0</v>
          </cell>
          <cell r="L749" t="str">
            <v/>
          </cell>
          <cell r="O749">
            <v>38353</v>
          </cell>
          <cell r="P749">
            <v>37257</v>
          </cell>
          <cell r="Q749" t="str">
            <v>D717</v>
          </cell>
          <cell r="R749">
            <v>10</v>
          </cell>
          <cell r="S749">
            <v>27638</v>
          </cell>
          <cell r="T749" t="str">
            <v>9</v>
          </cell>
          <cell r="U749" t="str">
            <v>1975</v>
          </cell>
          <cell r="V749" t="str">
            <v/>
          </cell>
          <cell r="W749" t="str">
            <v/>
          </cell>
          <cell r="X749" t="str">
            <v/>
          </cell>
          <cell r="Y749" t="str">
            <v>X</v>
          </cell>
          <cell r="Z749">
            <v>1074000</v>
          </cell>
          <cell r="AA749">
            <v>107400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 t="str">
            <v>+</v>
          </cell>
          <cell r="AG749">
            <v>10</v>
          </cell>
        </row>
        <row r="750">
          <cell r="C750" t="str">
            <v>113914</v>
          </cell>
          <cell r="D750" t="str">
            <v/>
          </cell>
          <cell r="E750" t="str">
            <v>D3115020</v>
          </cell>
          <cell r="F750" t="str">
            <v>14 3115020</v>
          </cell>
          <cell r="G750" t="str">
            <v>НадФЦЭиОВРСиТППангод</v>
          </cell>
          <cell r="H750" t="str">
            <v>ПOДCTAHЦИЯ TPAHCФOPMATOPHAЯ ПOHИЗИTEЛЬHAЯ</v>
          </cell>
          <cell r="I750" t="str">
            <v/>
          </cell>
          <cell r="J750" t="str">
            <v>ПOДCTAHЦИЯ TPAHCФOPMATOPHAЯ ПOHИЗИTEЛЬHAЯ</v>
          </cell>
          <cell r="K750" t="str">
            <v>0</v>
          </cell>
          <cell r="L750" t="str">
            <v/>
          </cell>
          <cell r="O750">
            <v>38353</v>
          </cell>
          <cell r="P750">
            <v>37257</v>
          </cell>
          <cell r="Q750" t="str">
            <v>D717</v>
          </cell>
          <cell r="R750">
            <v>10</v>
          </cell>
          <cell r="S750">
            <v>27638</v>
          </cell>
          <cell r="T750" t="str">
            <v>9</v>
          </cell>
          <cell r="U750" t="str">
            <v>1975</v>
          </cell>
          <cell r="V750" t="str">
            <v/>
          </cell>
          <cell r="W750" t="str">
            <v>238</v>
          </cell>
          <cell r="X750" t="str">
            <v/>
          </cell>
          <cell r="Y750" t="str">
            <v>X</v>
          </cell>
          <cell r="Z750">
            <v>1702000</v>
          </cell>
          <cell r="AA750">
            <v>170200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 t="str">
            <v>+</v>
          </cell>
          <cell r="AG750">
            <v>10</v>
          </cell>
        </row>
        <row r="751">
          <cell r="C751" t="str">
            <v>113919</v>
          </cell>
          <cell r="D751" t="str">
            <v/>
          </cell>
          <cell r="E751" t="str">
            <v>D3115020</v>
          </cell>
          <cell r="F751" t="str">
            <v>14 3115020</v>
          </cell>
          <cell r="G751" t="str">
            <v>НадФЦЭиОВРСиТППангод</v>
          </cell>
          <cell r="H751" t="str">
            <v>ПOДCTAHЦИЯ TPAHCФOPMATOPHAЯ 110/6</v>
          </cell>
          <cell r="I751" t="str">
            <v/>
          </cell>
          <cell r="J751" t="str">
            <v>ПOДCTAHЦИЯ TPAHCФOPMATOPHAЯ 110/6</v>
          </cell>
          <cell r="K751" t="str">
            <v>0</v>
          </cell>
          <cell r="L751" t="str">
            <v/>
          </cell>
          <cell r="O751">
            <v>38353</v>
          </cell>
          <cell r="P751">
            <v>37257</v>
          </cell>
          <cell r="Q751" t="str">
            <v>D717</v>
          </cell>
          <cell r="R751">
            <v>10</v>
          </cell>
          <cell r="S751">
            <v>27912</v>
          </cell>
          <cell r="T751" t="str">
            <v>6</v>
          </cell>
          <cell r="U751" t="str">
            <v>1976</v>
          </cell>
          <cell r="V751" t="str">
            <v/>
          </cell>
          <cell r="W751" t="str">
            <v>238</v>
          </cell>
          <cell r="X751" t="str">
            <v/>
          </cell>
          <cell r="Y751" t="str">
            <v>X</v>
          </cell>
          <cell r="Z751">
            <v>1702000</v>
          </cell>
          <cell r="AA751">
            <v>170200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 t="str">
            <v>+</v>
          </cell>
          <cell r="AG751">
            <v>10</v>
          </cell>
        </row>
        <row r="752">
          <cell r="C752" t="str">
            <v>113928</v>
          </cell>
          <cell r="D752" t="str">
            <v/>
          </cell>
          <cell r="E752" t="str">
            <v>D3120160</v>
          </cell>
          <cell r="F752" t="str">
            <v>14 3120160</v>
          </cell>
          <cell r="G752" t="str">
            <v>НадФЦЭиОВРСиТППангод</v>
          </cell>
          <cell r="H752" t="str">
            <v>PACПPEДУCTPOЙCTBO 6KB</v>
          </cell>
          <cell r="I752" t="str">
            <v/>
          </cell>
          <cell r="J752" t="str">
            <v>PACПPEДУCTPOЙCTBO 6KB</v>
          </cell>
          <cell r="K752" t="str">
            <v>0</v>
          </cell>
          <cell r="L752" t="str">
            <v/>
          </cell>
          <cell r="O752">
            <v>38353</v>
          </cell>
          <cell r="P752">
            <v>37257</v>
          </cell>
          <cell r="Q752" t="str">
            <v>D707</v>
          </cell>
          <cell r="R752">
            <v>14.8</v>
          </cell>
          <cell r="S752">
            <v>28460</v>
          </cell>
          <cell r="T752" t="str">
            <v>12</v>
          </cell>
          <cell r="U752" t="str">
            <v>1977</v>
          </cell>
          <cell r="V752" t="str">
            <v/>
          </cell>
          <cell r="W752" t="str">
            <v>238</v>
          </cell>
          <cell r="X752" t="str">
            <v/>
          </cell>
          <cell r="Y752" t="str">
            <v>X</v>
          </cell>
          <cell r="Z752">
            <v>218000</v>
          </cell>
          <cell r="AA752">
            <v>21800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 t="str">
            <v>+</v>
          </cell>
          <cell r="AG752">
            <v>6</v>
          </cell>
        </row>
        <row r="753">
          <cell r="C753" t="str">
            <v>113934</v>
          </cell>
          <cell r="D753" t="str">
            <v/>
          </cell>
          <cell r="E753" t="str">
            <v>D3120390</v>
          </cell>
          <cell r="F753" t="str">
            <v>14 3120390</v>
          </cell>
          <cell r="G753" t="str">
            <v>НадФЦЭиОВРСиТППангод</v>
          </cell>
          <cell r="H753" t="str">
            <v>ЯЧEЙKИ KPУ</v>
          </cell>
          <cell r="I753" t="str">
            <v/>
          </cell>
          <cell r="J753" t="str">
            <v>ЯЧEЙKИ KPУ</v>
          </cell>
          <cell r="K753" t="str">
            <v>0</v>
          </cell>
          <cell r="L753" t="str">
            <v/>
          </cell>
          <cell r="O753">
            <v>38353</v>
          </cell>
          <cell r="P753">
            <v>37257</v>
          </cell>
          <cell r="Q753" t="str">
            <v>D717</v>
          </cell>
          <cell r="R753">
            <v>10</v>
          </cell>
          <cell r="S753">
            <v>28672</v>
          </cell>
          <cell r="T753" t="str">
            <v>7</v>
          </cell>
          <cell r="U753" t="str">
            <v>1978</v>
          </cell>
          <cell r="V753" t="str">
            <v/>
          </cell>
          <cell r="W753" t="str">
            <v/>
          </cell>
          <cell r="X753" t="str">
            <v/>
          </cell>
          <cell r="Y753" t="str">
            <v>X</v>
          </cell>
          <cell r="Z753">
            <v>376000</v>
          </cell>
          <cell r="AA753">
            <v>37600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 t="str">
            <v>+</v>
          </cell>
          <cell r="AG753">
            <v>10</v>
          </cell>
        </row>
        <row r="754">
          <cell r="C754" t="str">
            <v>116261</v>
          </cell>
          <cell r="D754" t="str">
            <v/>
          </cell>
          <cell r="E754" t="str">
            <v>D2944124</v>
          </cell>
          <cell r="F754" t="str">
            <v>14 2944124</v>
          </cell>
          <cell r="G754" t="str">
            <v>НадФУЭиОВзНСтВСПанго</v>
          </cell>
          <cell r="H754" t="str">
            <v>Kамера запуска Д-159мм (магистральный водопровод 1</v>
          </cell>
          <cell r="I754" t="str">
            <v>нитка УКПГ 2;3)</v>
          </cell>
          <cell r="J754" t="str">
            <v>Kамера запуска Д-159мм (магистральный водопровод 1нитка УКПГ 2;3)</v>
          </cell>
          <cell r="K754" t="str">
            <v>0</v>
          </cell>
          <cell r="L754" t="str">
            <v/>
          </cell>
          <cell r="O754">
            <v>39114</v>
          </cell>
          <cell r="P754">
            <v>39114</v>
          </cell>
          <cell r="Q754" t="str">
            <v>C109</v>
          </cell>
          <cell r="R754">
            <v>5</v>
          </cell>
          <cell r="S754">
            <v>35521</v>
          </cell>
          <cell r="T754" t="str">
            <v>4</v>
          </cell>
          <cell r="U754" t="str">
            <v>1997</v>
          </cell>
          <cell r="V754" t="str">
            <v/>
          </cell>
          <cell r="W754" t="str">
            <v/>
          </cell>
          <cell r="X754" t="str">
            <v/>
          </cell>
          <cell r="Y754" t="str">
            <v>X</v>
          </cell>
          <cell r="Z754">
            <v>31600</v>
          </cell>
          <cell r="AA754">
            <v>27593.65</v>
          </cell>
          <cell r="AB754">
            <v>1316.67</v>
          </cell>
          <cell r="AC754">
            <v>131.66999999999999</v>
          </cell>
          <cell r="AD754">
            <v>263.33999999999997</v>
          </cell>
          <cell r="AE754">
            <v>3743.0099999999998</v>
          </cell>
          <cell r="AF754" t="str">
            <v>-</v>
          </cell>
          <cell r="AG754">
            <v>20</v>
          </cell>
        </row>
        <row r="755">
          <cell r="C755" t="str">
            <v>116262</v>
          </cell>
          <cell r="D755" t="str">
            <v/>
          </cell>
          <cell r="E755" t="str">
            <v>D2944124</v>
          </cell>
          <cell r="F755" t="str">
            <v>14 2944124</v>
          </cell>
          <cell r="G755" t="str">
            <v>НадФУЭиОВзНСтВСПанго</v>
          </cell>
          <cell r="H755" t="str">
            <v>KAMEPA ЗAПУCKA Д-159мм (МАГИСТРАЛЬНЫЙ ВОДОПРОВОД 2</v>
          </cell>
          <cell r="I755" t="str">
            <v>НИТКА УКПГ 2;3)</v>
          </cell>
          <cell r="J755" t="str">
            <v>KAMEPA ЗAПУCKA Д-159мм (МАГИСТРАЛЬНЫЙ ВОДОПРОВОД 2    НИТКА УКПГ 2;3)</v>
          </cell>
          <cell r="K755" t="str">
            <v>0</v>
          </cell>
          <cell r="L755" t="str">
            <v/>
          </cell>
          <cell r="O755">
            <v>39114</v>
          </cell>
          <cell r="P755">
            <v>39114</v>
          </cell>
          <cell r="Q755" t="str">
            <v>C109</v>
          </cell>
          <cell r="R755">
            <v>5</v>
          </cell>
          <cell r="S755">
            <v>35521</v>
          </cell>
          <cell r="T755" t="str">
            <v>4</v>
          </cell>
          <cell r="U755" t="str">
            <v>1997</v>
          </cell>
          <cell r="V755" t="str">
            <v/>
          </cell>
          <cell r="W755" t="str">
            <v/>
          </cell>
          <cell r="X755" t="str">
            <v/>
          </cell>
          <cell r="Y755" t="str">
            <v>X</v>
          </cell>
          <cell r="Z755">
            <v>31600</v>
          </cell>
          <cell r="AA755">
            <v>27593.65</v>
          </cell>
          <cell r="AB755">
            <v>1316.67</v>
          </cell>
          <cell r="AC755">
            <v>131.66999999999999</v>
          </cell>
          <cell r="AD755">
            <v>263.33999999999997</v>
          </cell>
          <cell r="AE755">
            <v>3743.0099999999998</v>
          </cell>
          <cell r="AF755" t="str">
            <v>-</v>
          </cell>
          <cell r="AG755">
            <v>20</v>
          </cell>
        </row>
        <row r="756">
          <cell r="C756" t="str">
            <v>116263</v>
          </cell>
          <cell r="D756" t="str">
            <v/>
          </cell>
          <cell r="E756" t="str">
            <v>D2944124</v>
          </cell>
          <cell r="F756" t="str">
            <v>14 2944124</v>
          </cell>
          <cell r="G756" t="str">
            <v>НадФУЭиОВзНСтВСПанго</v>
          </cell>
          <cell r="H756" t="str">
            <v>KAMEPA ЗAПУCKA Д-219мм (МАГИСТРАЛЬНЫЙ ВОДОПРОВОД У</v>
          </cell>
          <cell r="I756" t="str">
            <v>КПГ-9)</v>
          </cell>
          <cell r="J756" t="str">
            <v>KAMEPA ЗAПУCKA Д-219мм (МАГИСТРАЛЬНЫЙ ВОДОПРОВОД УКПГ-9)</v>
          </cell>
          <cell r="K756" t="str">
            <v>0</v>
          </cell>
          <cell r="L756" t="str">
            <v/>
          </cell>
          <cell r="O756">
            <v>39114</v>
          </cell>
          <cell r="P756">
            <v>39114</v>
          </cell>
          <cell r="Q756" t="str">
            <v>C109</v>
          </cell>
          <cell r="R756">
            <v>5</v>
          </cell>
          <cell r="S756">
            <v>35521</v>
          </cell>
          <cell r="T756" t="str">
            <v>4</v>
          </cell>
          <cell r="U756" t="str">
            <v>1997</v>
          </cell>
          <cell r="V756" t="str">
            <v/>
          </cell>
          <cell r="W756" t="str">
            <v/>
          </cell>
          <cell r="X756" t="str">
            <v/>
          </cell>
          <cell r="Y756" t="str">
            <v>X</v>
          </cell>
          <cell r="Z756">
            <v>31600</v>
          </cell>
          <cell r="AA756">
            <v>27592.74</v>
          </cell>
          <cell r="AB756">
            <v>1316.67</v>
          </cell>
          <cell r="AC756">
            <v>131.66999999999999</v>
          </cell>
          <cell r="AD756">
            <v>263.33999999999997</v>
          </cell>
          <cell r="AE756">
            <v>3743.92</v>
          </cell>
          <cell r="AF756" t="str">
            <v>-</v>
          </cell>
          <cell r="AG756">
            <v>20</v>
          </cell>
        </row>
        <row r="757">
          <cell r="C757" t="str">
            <v>116264</v>
          </cell>
          <cell r="D757" t="str">
            <v/>
          </cell>
          <cell r="E757" t="str">
            <v>D2944124</v>
          </cell>
          <cell r="F757" t="str">
            <v>14 2944124</v>
          </cell>
          <cell r="G757" t="str">
            <v>НадФУЭиОВзНСтВСПанго</v>
          </cell>
          <cell r="H757" t="str">
            <v>KAMEPA ЗAПУCKA Д-219мм (МАГИСТРАЛЬНЫЙ ВОДОПРОВОД У</v>
          </cell>
          <cell r="I757" t="str">
            <v>КПГ-9)</v>
          </cell>
          <cell r="J757" t="str">
            <v>KAMEPA ЗAПУCKA Д-219мм (МАГИСТРАЛЬНЫЙ ВОДОПРОВОД УКПГ-9)</v>
          </cell>
          <cell r="K757" t="str">
            <v>0</v>
          </cell>
          <cell r="L757" t="str">
            <v/>
          </cell>
          <cell r="O757">
            <v>39114</v>
          </cell>
          <cell r="P757">
            <v>39114</v>
          </cell>
          <cell r="Q757" t="str">
            <v>C109</v>
          </cell>
          <cell r="R757">
            <v>5</v>
          </cell>
          <cell r="S757">
            <v>35521</v>
          </cell>
          <cell r="T757" t="str">
            <v>4</v>
          </cell>
          <cell r="U757" t="str">
            <v>1997</v>
          </cell>
          <cell r="V757" t="str">
            <v/>
          </cell>
          <cell r="W757" t="str">
            <v/>
          </cell>
          <cell r="X757" t="str">
            <v/>
          </cell>
          <cell r="Y757" t="str">
            <v>X</v>
          </cell>
          <cell r="Z757">
            <v>31600</v>
          </cell>
          <cell r="AA757">
            <v>27592.74</v>
          </cell>
          <cell r="AB757">
            <v>1316.67</v>
          </cell>
          <cell r="AC757">
            <v>131.66999999999999</v>
          </cell>
          <cell r="AD757">
            <v>263.33999999999997</v>
          </cell>
          <cell r="AE757">
            <v>3743.92</v>
          </cell>
          <cell r="AF757" t="str">
            <v>-</v>
          </cell>
          <cell r="AG757">
            <v>20</v>
          </cell>
        </row>
        <row r="758">
          <cell r="C758" t="str">
            <v>116265</v>
          </cell>
          <cell r="D758" t="str">
            <v/>
          </cell>
          <cell r="E758" t="str">
            <v>D2944124</v>
          </cell>
          <cell r="F758" t="str">
            <v>14 2944124</v>
          </cell>
          <cell r="G758" t="str">
            <v>НадФУЭиОВзНСтВСПанго</v>
          </cell>
          <cell r="H758" t="str">
            <v>KAMEPA ЗAПУCKA Д-219мм (МАГИСТРАЛЬНЫЙ ВОДОПРОВОД У</v>
          </cell>
          <cell r="I758" t="str">
            <v>КПГ-9)</v>
          </cell>
          <cell r="J758" t="str">
            <v>KAMEPA ЗAПУCKA Д-219мм (МАГИСТРАЛЬНЫЙ ВОДОПРОВОД УКПГ-9)</v>
          </cell>
          <cell r="K758" t="str">
            <v>0</v>
          </cell>
          <cell r="L758" t="str">
            <v/>
          </cell>
          <cell r="O758">
            <v>39114</v>
          </cell>
          <cell r="P758">
            <v>39114</v>
          </cell>
          <cell r="Q758" t="str">
            <v>C109</v>
          </cell>
          <cell r="R758">
            <v>5</v>
          </cell>
          <cell r="S758">
            <v>35521</v>
          </cell>
          <cell r="T758" t="str">
            <v>4</v>
          </cell>
          <cell r="U758" t="str">
            <v>1997</v>
          </cell>
          <cell r="V758" t="str">
            <v/>
          </cell>
          <cell r="W758" t="str">
            <v/>
          </cell>
          <cell r="X758" t="str">
            <v/>
          </cell>
          <cell r="Y758" t="str">
            <v>X</v>
          </cell>
          <cell r="Z758">
            <v>31600</v>
          </cell>
          <cell r="AA758">
            <v>27592.74</v>
          </cell>
          <cell r="AB758">
            <v>1316.67</v>
          </cell>
          <cell r="AC758">
            <v>131.66999999999999</v>
          </cell>
          <cell r="AD758">
            <v>263.33999999999997</v>
          </cell>
          <cell r="AE758">
            <v>3743.92</v>
          </cell>
          <cell r="AF758" t="str">
            <v>-</v>
          </cell>
          <cell r="AG758">
            <v>20</v>
          </cell>
        </row>
        <row r="759">
          <cell r="C759" t="str">
            <v>116266</v>
          </cell>
          <cell r="D759" t="str">
            <v/>
          </cell>
          <cell r="E759" t="str">
            <v>D2944124</v>
          </cell>
          <cell r="F759" t="str">
            <v>14 2944124</v>
          </cell>
          <cell r="G759" t="str">
            <v>НадФУЭиОВзНСтВСПанго</v>
          </cell>
          <cell r="H759" t="str">
            <v>KAMEPA ЗAПУCKA Д-219мм (МАГИСТРАЛЬНЫЙ ВОДОПРОВОД У</v>
          </cell>
          <cell r="I759" t="str">
            <v>КПГ-9)</v>
          </cell>
          <cell r="J759" t="str">
            <v>KAMEPA ЗAПУCKA Д-219мм (МАГИСТРАЛЬНЫЙ ВОДОПРОВОД УКПГ-9)</v>
          </cell>
          <cell r="K759" t="str">
            <v>0</v>
          </cell>
          <cell r="L759" t="str">
            <v/>
          </cell>
          <cell r="O759">
            <v>39114</v>
          </cell>
          <cell r="P759">
            <v>39114</v>
          </cell>
          <cell r="Q759" t="str">
            <v>C109</v>
          </cell>
          <cell r="R759">
            <v>5</v>
          </cell>
          <cell r="S759">
            <v>35521</v>
          </cell>
          <cell r="T759" t="str">
            <v>4</v>
          </cell>
          <cell r="U759" t="str">
            <v>1997</v>
          </cell>
          <cell r="V759" t="str">
            <v/>
          </cell>
          <cell r="W759" t="str">
            <v/>
          </cell>
          <cell r="X759" t="str">
            <v/>
          </cell>
          <cell r="Y759" t="str">
            <v>X</v>
          </cell>
          <cell r="Z759">
            <v>31600</v>
          </cell>
          <cell r="AA759">
            <v>27592.74</v>
          </cell>
          <cell r="AB759">
            <v>1316.67</v>
          </cell>
          <cell r="AC759">
            <v>131.66999999999999</v>
          </cell>
          <cell r="AD759">
            <v>263.33999999999997</v>
          </cell>
          <cell r="AE759">
            <v>3743.92</v>
          </cell>
          <cell r="AF759" t="str">
            <v>-</v>
          </cell>
          <cell r="AG759">
            <v>20</v>
          </cell>
        </row>
        <row r="760">
          <cell r="C760" t="str">
            <v>116267</v>
          </cell>
          <cell r="D760" t="str">
            <v/>
          </cell>
          <cell r="E760" t="str">
            <v>D2944124</v>
          </cell>
          <cell r="F760" t="str">
            <v>14 2944124</v>
          </cell>
          <cell r="G760" t="str">
            <v>НадФУЭиОВзНСтВСПанго</v>
          </cell>
          <cell r="H760" t="str">
            <v>KAMEPA ЗAПУCKA Д-219мм (МАГИСТРАЛЬНЫЙ ВОДОПРОВОД У</v>
          </cell>
          <cell r="I760" t="str">
            <v>КПГ-8)</v>
          </cell>
          <cell r="J760" t="str">
            <v>KAMEPA ЗAПУCKA Д-219мм (МАГИСТРАЛЬНЫЙ ВОДОПРОВОД УКПГ-8)</v>
          </cell>
          <cell r="K760" t="str">
            <v>0</v>
          </cell>
          <cell r="L760" t="str">
            <v/>
          </cell>
          <cell r="O760">
            <v>39114</v>
          </cell>
          <cell r="P760">
            <v>39114</v>
          </cell>
          <cell r="Q760" t="str">
            <v>C109</v>
          </cell>
          <cell r="R760">
            <v>5</v>
          </cell>
          <cell r="S760">
            <v>35521</v>
          </cell>
          <cell r="T760" t="str">
            <v>4</v>
          </cell>
          <cell r="U760" t="str">
            <v>1997</v>
          </cell>
          <cell r="V760" t="str">
            <v/>
          </cell>
          <cell r="W760" t="str">
            <v/>
          </cell>
          <cell r="X760" t="str">
            <v/>
          </cell>
          <cell r="Y760" t="str">
            <v>X</v>
          </cell>
          <cell r="Z760">
            <v>31600</v>
          </cell>
          <cell r="AA760">
            <v>27592.74</v>
          </cell>
          <cell r="AB760">
            <v>1316.67</v>
          </cell>
          <cell r="AC760">
            <v>131.66999999999999</v>
          </cell>
          <cell r="AD760">
            <v>263.33999999999997</v>
          </cell>
          <cell r="AE760">
            <v>3743.92</v>
          </cell>
          <cell r="AF760" t="str">
            <v>-</v>
          </cell>
          <cell r="AG760">
            <v>20</v>
          </cell>
        </row>
        <row r="761">
          <cell r="C761" t="str">
            <v>116268</v>
          </cell>
          <cell r="D761" t="str">
            <v/>
          </cell>
          <cell r="E761" t="str">
            <v>D2944124</v>
          </cell>
          <cell r="F761" t="str">
            <v>14 2944124</v>
          </cell>
          <cell r="G761" t="str">
            <v>НадФУЭиОВзНСтВСПанго</v>
          </cell>
          <cell r="H761" t="str">
            <v>KAMEPA ЗAПУCKA Д-219мм (МАГИСТРАЛЬНЫЙ ВОДОПРОВОД У</v>
          </cell>
          <cell r="I761" t="str">
            <v>КПГ-8)</v>
          </cell>
          <cell r="J761" t="str">
            <v>KAMEPA ЗAПУCKA Д-219мм (МАГИСТРАЛЬНЫЙ ВОДОПРОВОД УКПГ-8)</v>
          </cell>
          <cell r="K761" t="str">
            <v>0</v>
          </cell>
          <cell r="L761" t="str">
            <v/>
          </cell>
          <cell r="O761">
            <v>39114</v>
          </cell>
          <cell r="P761">
            <v>39114</v>
          </cell>
          <cell r="Q761" t="str">
            <v>C109</v>
          </cell>
          <cell r="R761">
            <v>5</v>
          </cell>
          <cell r="S761">
            <v>35521</v>
          </cell>
          <cell r="T761" t="str">
            <v>4</v>
          </cell>
          <cell r="U761" t="str">
            <v>1997</v>
          </cell>
          <cell r="V761" t="str">
            <v/>
          </cell>
          <cell r="W761" t="str">
            <v/>
          </cell>
          <cell r="X761" t="str">
            <v/>
          </cell>
          <cell r="Y761" t="str">
            <v>X</v>
          </cell>
          <cell r="Z761">
            <v>31600</v>
          </cell>
          <cell r="AA761">
            <v>27592.74</v>
          </cell>
          <cell r="AB761">
            <v>1316.67</v>
          </cell>
          <cell r="AC761">
            <v>131.66999999999999</v>
          </cell>
          <cell r="AD761">
            <v>263.33999999999997</v>
          </cell>
          <cell r="AE761">
            <v>3743.92</v>
          </cell>
          <cell r="AF761" t="str">
            <v>-</v>
          </cell>
          <cell r="AG761">
            <v>20</v>
          </cell>
        </row>
        <row r="762">
          <cell r="C762" t="str">
            <v>116269</v>
          </cell>
          <cell r="D762" t="str">
            <v/>
          </cell>
          <cell r="E762" t="str">
            <v>D2813152</v>
          </cell>
          <cell r="F762" t="str">
            <v>14 2813152</v>
          </cell>
          <cell r="G762" t="str">
            <v>НадФУЭиОВзНСтВСПанго</v>
          </cell>
          <cell r="H762" t="str">
            <v>БЛOK MOKPOГO XPAHEHИЯ COЛИ</v>
          </cell>
          <cell r="I762" t="str">
            <v/>
          </cell>
          <cell r="J762" t="str">
            <v>БЛOK MOKPOГO XPAHEHИЯ COЛИ</v>
          </cell>
          <cell r="K762" t="str">
            <v>0</v>
          </cell>
          <cell r="L762" t="str">
            <v/>
          </cell>
          <cell r="O762">
            <v>39114</v>
          </cell>
          <cell r="P762">
            <v>39114</v>
          </cell>
          <cell r="Q762" t="str">
            <v>M004</v>
          </cell>
          <cell r="R762">
            <v>12.1</v>
          </cell>
          <cell r="S762">
            <v>35096</v>
          </cell>
          <cell r="T762" t="str">
            <v>2</v>
          </cell>
          <cell r="U762" t="str">
            <v>1996</v>
          </cell>
          <cell r="V762" t="str">
            <v/>
          </cell>
          <cell r="W762" t="str">
            <v/>
          </cell>
          <cell r="X762" t="str">
            <v/>
          </cell>
          <cell r="Y762" t="str">
            <v>X</v>
          </cell>
          <cell r="Z762">
            <v>2404000</v>
          </cell>
          <cell r="AA762">
            <v>240400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 t="str">
            <v>+</v>
          </cell>
          <cell r="AG762">
            <v>8</v>
          </cell>
        </row>
        <row r="763">
          <cell r="C763" t="str">
            <v>116270</v>
          </cell>
          <cell r="D763" t="str">
            <v/>
          </cell>
          <cell r="E763" t="str">
            <v>D2944111</v>
          </cell>
          <cell r="F763" t="str">
            <v>14 2944111</v>
          </cell>
          <cell r="G763" t="str">
            <v>НадФУЭиОВзНСтВСПанго</v>
          </cell>
          <cell r="H763" t="str">
            <v>УCTAHOBKA ЭЛEKTPOЛИЗHAЯ ЭH-25 BOC</v>
          </cell>
          <cell r="I763" t="str">
            <v/>
          </cell>
          <cell r="J763" t="str">
            <v>УCTAHOBKA ЭЛEKTPOЛИЗHAЯ ЭH-25 BOC</v>
          </cell>
          <cell r="K763" t="str">
            <v>0</v>
          </cell>
          <cell r="L763" t="str">
            <v/>
          </cell>
          <cell r="O763">
            <v>39114</v>
          </cell>
          <cell r="P763">
            <v>39114</v>
          </cell>
          <cell r="Q763" t="str">
            <v>G213</v>
          </cell>
          <cell r="R763">
            <v>9.1</v>
          </cell>
          <cell r="S763">
            <v>35096</v>
          </cell>
          <cell r="T763" t="str">
            <v>2</v>
          </cell>
          <cell r="U763" t="str">
            <v>1996</v>
          </cell>
          <cell r="V763" t="str">
            <v/>
          </cell>
          <cell r="W763" t="str">
            <v/>
          </cell>
          <cell r="X763" t="str">
            <v/>
          </cell>
          <cell r="Y763" t="str">
            <v>X</v>
          </cell>
          <cell r="Z763">
            <v>566000</v>
          </cell>
          <cell r="AA763">
            <v>56600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 t="str">
            <v>+</v>
          </cell>
          <cell r="AG763">
            <v>10</v>
          </cell>
        </row>
        <row r="764">
          <cell r="C764" t="str">
            <v>116273</v>
          </cell>
          <cell r="D764" t="str">
            <v/>
          </cell>
          <cell r="E764" t="str">
            <v>D3020190</v>
          </cell>
          <cell r="F764" t="str">
            <v>14 3020190</v>
          </cell>
          <cell r="G764" t="str">
            <v>НадФУЭиОВзНСтВСПанго</v>
          </cell>
          <cell r="H764" t="str">
            <v>CTAHЦИЯ УПPABЛEHИЯ *KACKAД-22*</v>
          </cell>
          <cell r="I764" t="str">
            <v/>
          </cell>
          <cell r="J764" t="str">
            <v>CTAHЦИЯ УПPABЛEHИЯ *KACKAД-22*</v>
          </cell>
          <cell r="K764" t="str">
            <v>0</v>
          </cell>
          <cell r="L764" t="str">
            <v/>
          </cell>
          <cell r="O764">
            <v>39114</v>
          </cell>
          <cell r="P764">
            <v>39114</v>
          </cell>
          <cell r="Q764" t="str">
            <v>K030</v>
          </cell>
          <cell r="R764">
            <v>25</v>
          </cell>
          <cell r="S764">
            <v>35431</v>
          </cell>
          <cell r="T764" t="str">
            <v>1</v>
          </cell>
          <cell r="U764" t="str">
            <v>1997</v>
          </cell>
          <cell r="V764" t="str">
            <v/>
          </cell>
          <cell r="W764" t="str">
            <v/>
          </cell>
          <cell r="X764" t="str">
            <v/>
          </cell>
          <cell r="Y764" t="str">
            <v>X</v>
          </cell>
          <cell r="Z764">
            <v>28900</v>
          </cell>
          <cell r="AA764">
            <v>2890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 t="str">
            <v>+</v>
          </cell>
          <cell r="AG764">
            <v>4</v>
          </cell>
        </row>
        <row r="765">
          <cell r="C765" t="str">
            <v>116274</v>
          </cell>
          <cell r="D765" t="str">
            <v/>
          </cell>
          <cell r="E765" t="str">
            <v>D3020190</v>
          </cell>
          <cell r="F765" t="str">
            <v>14 3020190</v>
          </cell>
          <cell r="G765" t="str">
            <v>НадФУЭиОВзНСтВСПанго</v>
          </cell>
          <cell r="H765" t="str">
            <v>CTAHЦИЯ УПPABЛEHИЯ *KACKAД-22*</v>
          </cell>
          <cell r="I765" t="str">
            <v/>
          </cell>
          <cell r="J765" t="str">
            <v>CTAHЦИЯ УПPABЛEHИЯ *KACKAД-22*</v>
          </cell>
          <cell r="K765" t="str">
            <v>0</v>
          </cell>
          <cell r="L765" t="str">
            <v/>
          </cell>
          <cell r="O765">
            <v>39114</v>
          </cell>
          <cell r="P765">
            <v>39114</v>
          </cell>
          <cell r="Q765" t="str">
            <v>K030</v>
          </cell>
          <cell r="R765">
            <v>25</v>
          </cell>
          <cell r="S765">
            <v>35431</v>
          </cell>
          <cell r="T765" t="str">
            <v>1</v>
          </cell>
          <cell r="U765" t="str">
            <v>1997</v>
          </cell>
          <cell r="V765" t="str">
            <v/>
          </cell>
          <cell r="W765" t="str">
            <v/>
          </cell>
          <cell r="X765" t="str">
            <v/>
          </cell>
          <cell r="Y765" t="str">
            <v>X</v>
          </cell>
          <cell r="Z765">
            <v>28900</v>
          </cell>
          <cell r="AA765">
            <v>2890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 t="str">
            <v>+</v>
          </cell>
          <cell r="AG765">
            <v>4</v>
          </cell>
        </row>
        <row r="766">
          <cell r="C766" t="str">
            <v>116275</v>
          </cell>
          <cell r="D766" t="str">
            <v/>
          </cell>
          <cell r="E766" t="str">
            <v>D3020190</v>
          </cell>
          <cell r="F766" t="str">
            <v>14 3020190</v>
          </cell>
          <cell r="G766" t="str">
            <v>НадФУЭиОВзНСтВСПанго</v>
          </cell>
          <cell r="H766" t="str">
            <v>CTAHЦИЯ УПPABЛEHИЯ *KACKAД-22*</v>
          </cell>
          <cell r="I766" t="str">
            <v/>
          </cell>
          <cell r="J766" t="str">
            <v>CTAHЦИЯ УПPABЛEHИЯ *KACKAД-22*</v>
          </cell>
          <cell r="K766" t="str">
            <v>0</v>
          </cell>
          <cell r="L766" t="str">
            <v/>
          </cell>
          <cell r="O766">
            <v>39114</v>
          </cell>
          <cell r="P766">
            <v>39114</v>
          </cell>
          <cell r="Q766" t="str">
            <v>K030</v>
          </cell>
          <cell r="R766">
            <v>25</v>
          </cell>
          <cell r="S766">
            <v>35431</v>
          </cell>
          <cell r="T766" t="str">
            <v>1</v>
          </cell>
          <cell r="U766" t="str">
            <v>1997</v>
          </cell>
          <cell r="V766" t="str">
            <v/>
          </cell>
          <cell r="W766" t="str">
            <v/>
          </cell>
          <cell r="X766" t="str">
            <v/>
          </cell>
          <cell r="Y766" t="str">
            <v>X</v>
          </cell>
          <cell r="Z766">
            <v>28900</v>
          </cell>
          <cell r="AA766">
            <v>2890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 t="str">
            <v>+</v>
          </cell>
          <cell r="AG766">
            <v>4</v>
          </cell>
        </row>
        <row r="767">
          <cell r="C767" t="str">
            <v>116276</v>
          </cell>
          <cell r="D767" t="str">
            <v/>
          </cell>
          <cell r="E767" t="str">
            <v>D3020190</v>
          </cell>
          <cell r="F767" t="str">
            <v>14 3020190</v>
          </cell>
          <cell r="G767" t="str">
            <v>НадФУЭиОВзНСтВСПанго</v>
          </cell>
          <cell r="H767" t="str">
            <v>CTAHЦИЯ УПPABЛEHИЯ *KACKAД-22*</v>
          </cell>
          <cell r="I767" t="str">
            <v/>
          </cell>
          <cell r="J767" t="str">
            <v>CTAHЦИЯ УПPABЛEHИЯ *KACKAД-22*</v>
          </cell>
          <cell r="K767" t="str">
            <v>0</v>
          </cell>
          <cell r="L767" t="str">
            <v/>
          </cell>
          <cell r="O767">
            <v>39114</v>
          </cell>
          <cell r="P767">
            <v>39114</v>
          </cell>
          <cell r="Q767" t="str">
            <v>K030</v>
          </cell>
          <cell r="R767">
            <v>25</v>
          </cell>
          <cell r="S767">
            <v>35431</v>
          </cell>
          <cell r="T767" t="str">
            <v>1</v>
          </cell>
          <cell r="U767" t="str">
            <v>1997</v>
          </cell>
          <cell r="V767" t="str">
            <v/>
          </cell>
          <cell r="W767" t="str">
            <v/>
          </cell>
          <cell r="X767" t="str">
            <v/>
          </cell>
          <cell r="Y767" t="str">
            <v>X</v>
          </cell>
          <cell r="Z767">
            <v>28900</v>
          </cell>
          <cell r="AA767">
            <v>2890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 t="str">
            <v>+</v>
          </cell>
          <cell r="AG767">
            <v>4</v>
          </cell>
        </row>
        <row r="768">
          <cell r="C768" t="str">
            <v>116277</v>
          </cell>
          <cell r="D768" t="str">
            <v/>
          </cell>
          <cell r="E768" t="str">
            <v>B4521121</v>
          </cell>
          <cell r="F768" t="str">
            <v>12 4521121</v>
          </cell>
          <cell r="G768" t="str">
            <v>НадФУЭиОВзНСтВСПанго</v>
          </cell>
          <cell r="H768" t="str">
            <v>CTAHЦИЯ УПPABЛEHИЯ *KACKAД-16*</v>
          </cell>
          <cell r="I768" t="str">
            <v/>
          </cell>
          <cell r="J768" t="str">
            <v>CTAHЦИЯ УПPABЛEHИЯ *KACKAД-16*</v>
          </cell>
          <cell r="K768" t="str">
            <v>0</v>
          </cell>
          <cell r="L768" t="str">
            <v/>
          </cell>
          <cell r="O768">
            <v>39114</v>
          </cell>
          <cell r="P768">
            <v>39114</v>
          </cell>
          <cell r="Q768" t="str">
            <v>K030</v>
          </cell>
          <cell r="R768">
            <v>25</v>
          </cell>
          <cell r="S768">
            <v>35431</v>
          </cell>
          <cell r="T768" t="str">
            <v>1</v>
          </cell>
          <cell r="U768" t="str">
            <v>1997</v>
          </cell>
          <cell r="V768" t="str">
            <v/>
          </cell>
          <cell r="W768" t="str">
            <v/>
          </cell>
          <cell r="X768" t="str">
            <v>X</v>
          </cell>
          <cell r="Y768" t="str">
            <v>X</v>
          </cell>
          <cell r="Z768">
            <v>21800</v>
          </cell>
          <cell r="AA768">
            <v>2180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 t="str">
            <v>+</v>
          </cell>
          <cell r="AG768">
            <v>4</v>
          </cell>
        </row>
        <row r="769">
          <cell r="C769" t="str">
            <v>116280</v>
          </cell>
          <cell r="D769" t="str">
            <v/>
          </cell>
          <cell r="E769" t="str">
            <v>D2912101</v>
          </cell>
          <cell r="F769" t="str">
            <v>14 2912101</v>
          </cell>
          <cell r="G769" t="str">
            <v>НадФУЭиОВзНСтВСПанго</v>
          </cell>
          <cell r="H769" t="str">
            <v>HACOC K 290/30 200-150-315 (СТАНЦИЯ ОЧИСТКИ ПИТЬЕВ</v>
          </cell>
          <cell r="I769" t="str">
            <v>ОЙ ВОДЫ)</v>
          </cell>
          <cell r="J769" t="str">
            <v>HACOC K 290/30 200-150-315 (СТАНЦИЯ ОЧИСТКИ ПИТЬЕВОЙ ВОДЫ)</v>
          </cell>
          <cell r="K769" t="str">
            <v>0</v>
          </cell>
          <cell r="L769" t="str">
            <v/>
          </cell>
          <cell r="O769">
            <v>39114</v>
          </cell>
          <cell r="P769">
            <v>39114</v>
          </cell>
          <cell r="Q769" t="str">
            <v>E502</v>
          </cell>
          <cell r="R769">
            <v>12.5</v>
          </cell>
          <cell r="S769">
            <v>35490</v>
          </cell>
          <cell r="T769" t="str">
            <v>3</v>
          </cell>
          <cell r="U769" t="str">
            <v>1997</v>
          </cell>
          <cell r="V769" t="str">
            <v/>
          </cell>
          <cell r="W769" t="str">
            <v/>
          </cell>
          <cell r="X769" t="str">
            <v/>
          </cell>
          <cell r="Y769" t="str">
            <v>X</v>
          </cell>
          <cell r="Z769">
            <v>106000</v>
          </cell>
          <cell r="AA769">
            <v>10600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 t="str">
            <v>+</v>
          </cell>
          <cell r="AG769">
            <v>8</v>
          </cell>
        </row>
        <row r="770">
          <cell r="C770" t="str">
            <v>116281</v>
          </cell>
          <cell r="D770" t="str">
            <v/>
          </cell>
          <cell r="E770" t="str">
            <v>D2912100</v>
          </cell>
          <cell r="F770" t="str">
            <v>14 2912100</v>
          </cell>
          <cell r="G770" t="str">
            <v>НадФУЭиОВзНСтВСПанго</v>
          </cell>
          <cell r="H770" t="str">
            <v>HACOC Ц/Б 1 Д 315-50 (СТАНЦИЯ ОЧИСТКИ ПИТЬЕВОЙ ВОД</v>
          </cell>
          <cell r="I770" t="str">
            <v>Ы)</v>
          </cell>
          <cell r="J770" t="str">
            <v>HACOC Ц/Б 1 Д 315-50 (СТАНЦИЯ ОЧИСТКИ ПИТЬЕВОЙ ВОДЫ)</v>
          </cell>
          <cell r="K770" t="str">
            <v>0</v>
          </cell>
          <cell r="L770" t="str">
            <v/>
          </cell>
          <cell r="O770">
            <v>39114</v>
          </cell>
          <cell r="P770">
            <v>39114</v>
          </cell>
          <cell r="Q770" t="str">
            <v>E502</v>
          </cell>
          <cell r="R770">
            <v>12.5</v>
          </cell>
          <cell r="S770">
            <v>35582</v>
          </cell>
          <cell r="T770" t="str">
            <v>6</v>
          </cell>
          <cell r="U770" t="str">
            <v>1997</v>
          </cell>
          <cell r="V770" t="str">
            <v/>
          </cell>
          <cell r="W770" t="str">
            <v/>
          </cell>
          <cell r="X770" t="str">
            <v/>
          </cell>
          <cell r="Y770" t="str">
            <v>X</v>
          </cell>
          <cell r="Z770">
            <v>114000</v>
          </cell>
          <cell r="AA770">
            <v>11400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 t="str">
            <v>+</v>
          </cell>
          <cell r="AG770">
            <v>8</v>
          </cell>
        </row>
        <row r="771">
          <cell r="C771" t="str">
            <v>116282</v>
          </cell>
          <cell r="D771" t="str">
            <v/>
          </cell>
          <cell r="E771" t="str">
            <v>D2912100</v>
          </cell>
          <cell r="F771" t="str">
            <v>14 2912100</v>
          </cell>
          <cell r="G771" t="str">
            <v>НадФУЭиОВзНСтВСПанго</v>
          </cell>
          <cell r="H771" t="str">
            <v>HACOC 1Д 500-63 (СТАНЦИЯ ОЧИСТКИ ПИТЬЕВОЙ ВОДЫ)</v>
          </cell>
          <cell r="I771" t="str">
            <v/>
          </cell>
          <cell r="J771" t="str">
            <v>HACOC 1Д 500-63 (СТАНЦИЯ ОЧИСТКИ ПИТЬЕВОЙ ВОДЫ)</v>
          </cell>
          <cell r="K771" t="str">
            <v>0</v>
          </cell>
          <cell r="L771" t="str">
            <v/>
          </cell>
          <cell r="O771">
            <v>39114</v>
          </cell>
          <cell r="P771">
            <v>39114</v>
          </cell>
          <cell r="Q771" t="str">
            <v>E502</v>
          </cell>
          <cell r="R771">
            <v>12.5</v>
          </cell>
          <cell r="S771">
            <v>35855</v>
          </cell>
          <cell r="T771" t="str">
            <v>3</v>
          </cell>
          <cell r="U771" t="str">
            <v>1998</v>
          </cell>
          <cell r="V771" t="str">
            <v/>
          </cell>
          <cell r="W771" t="str">
            <v/>
          </cell>
          <cell r="X771" t="str">
            <v/>
          </cell>
          <cell r="Y771" t="str">
            <v>X</v>
          </cell>
          <cell r="Z771">
            <v>207000</v>
          </cell>
          <cell r="AA771">
            <v>20700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 t="str">
            <v>+</v>
          </cell>
          <cell r="AG771">
            <v>8</v>
          </cell>
        </row>
        <row r="772">
          <cell r="C772" t="str">
            <v>116287</v>
          </cell>
          <cell r="D772" t="str">
            <v/>
          </cell>
          <cell r="E772" t="str">
            <v>B4525351</v>
          </cell>
          <cell r="F772" t="str">
            <v>12 4525351</v>
          </cell>
          <cell r="G772" t="str">
            <v>НадФУЭиОВзНСтВСПанго</v>
          </cell>
          <cell r="H772" t="str">
            <v>CETИ И COOPУЖEHИЯ APTCKBAЖИH</v>
          </cell>
          <cell r="I772" t="str">
            <v/>
          </cell>
          <cell r="J772" t="str">
            <v>CETИ И COOPУЖEHИЯ APTCKBAЖИH</v>
          </cell>
          <cell r="K772" t="str">
            <v>0</v>
          </cell>
          <cell r="L772" t="str">
            <v/>
          </cell>
          <cell r="O772">
            <v>39114</v>
          </cell>
          <cell r="P772">
            <v>39114</v>
          </cell>
          <cell r="Q772" t="str">
            <v>B311</v>
          </cell>
          <cell r="R772">
            <v>6.7</v>
          </cell>
          <cell r="S772">
            <v>26999</v>
          </cell>
          <cell r="T772" t="str">
            <v>12</v>
          </cell>
          <cell r="U772" t="str">
            <v>1973</v>
          </cell>
          <cell r="V772" t="str">
            <v/>
          </cell>
          <cell r="W772" t="str">
            <v/>
          </cell>
          <cell r="X772" t="str">
            <v>X</v>
          </cell>
          <cell r="Y772" t="str">
            <v>X</v>
          </cell>
          <cell r="Z772">
            <v>8020000</v>
          </cell>
          <cell r="AA772">
            <v>802000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 t="str">
            <v>+</v>
          </cell>
          <cell r="AG772">
            <v>14</v>
          </cell>
        </row>
        <row r="773">
          <cell r="C773" t="str">
            <v>116288</v>
          </cell>
          <cell r="D773" t="str">
            <v/>
          </cell>
          <cell r="E773" t="str">
            <v>B4527371</v>
          </cell>
          <cell r="F773" t="str">
            <v>12 4527371</v>
          </cell>
          <cell r="G773" t="str">
            <v>НадФУЭиОВзНСтВСПанго</v>
          </cell>
          <cell r="H773" t="str">
            <v>ПРОИЗВОДСТВЕННЫЕ ЗДАНИЯ РВСиВС</v>
          </cell>
          <cell r="I773" t="str">
            <v/>
          </cell>
          <cell r="J773" t="str">
            <v>ПРОИЗВОДСТВЕННЫЕ ЗДАНИЯ РВСиВС</v>
          </cell>
          <cell r="K773" t="str">
            <v>0</v>
          </cell>
          <cell r="L773" t="str">
            <v>89-89-02/071/2011-026</v>
          </cell>
          <cell r="M773">
            <v>40890</v>
          </cell>
          <cell r="O773">
            <v>39114</v>
          </cell>
          <cell r="P773">
            <v>39114</v>
          </cell>
          <cell r="Q773" t="str">
            <v>B313</v>
          </cell>
          <cell r="R773">
            <v>4</v>
          </cell>
          <cell r="S773">
            <v>30651</v>
          </cell>
          <cell r="T773" t="str">
            <v>12</v>
          </cell>
          <cell r="U773" t="str">
            <v>1983</v>
          </cell>
          <cell r="V773" t="str">
            <v/>
          </cell>
          <cell r="W773" t="str">
            <v/>
          </cell>
          <cell r="X773" t="str">
            <v>X</v>
          </cell>
          <cell r="Y773" t="str">
            <v>X</v>
          </cell>
          <cell r="Z773">
            <v>63200000</v>
          </cell>
          <cell r="AA773">
            <v>6320000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 t="str">
            <v>+</v>
          </cell>
          <cell r="AG773">
            <v>25</v>
          </cell>
        </row>
        <row r="774">
          <cell r="C774" t="str">
            <v>116289</v>
          </cell>
          <cell r="D774" t="str">
            <v/>
          </cell>
          <cell r="E774" t="str">
            <v>B4525351</v>
          </cell>
          <cell r="F774" t="str">
            <v>12 4525351</v>
          </cell>
          <cell r="G774" t="str">
            <v>НадФУЭиОВзНСтВСПанго</v>
          </cell>
          <cell r="H774" t="str">
            <v>CKBAЖИHA APTEЗИAHCKAЯ № 1н</v>
          </cell>
          <cell r="I774" t="str">
            <v/>
          </cell>
          <cell r="J774" t="str">
            <v>CKBAЖИHA APTEЗИAHCKAЯ № 1н</v>
          </cell>
          <cell r="K774" t="str">
            <v>0</v>
          </cell>
          <cell r="L774" t="str">
            <v>89-72-31/001/2005-204</v>
          </cell>
          <cell r="M774">
            <v>38427</v>
          </cell>
          <cell r="O774">
            <v>39114</v>
          </cell>
          <cell r="P774">
            <v>39114</v>
          </cell>
          <cell r="Q774" t="str">
            <v>B311</v>
          </cell>
          <cell r="R774">
            <v>6.7</v>
          </cell>
          <cell r="S774">
            <v>33573</v>
          </cell>
          <cell r="T774" t="str">
            <v>12</v>
          </cell>
          <cell r="U774" t="str">
            <v>1991</v>
          </cell>
          <cell r="V774" t="str">
            <v/>
          </cell>
          <cell r="W774" t="str">
            <v/>
          </cell>
          <cell r="X774" t="str">
            <v>X</v>
          </cell>
          <cell r="Y774" t="str">
            <v>X</v>
          </cell>
          <cell r="Z774">
            <v>15750000</v>
          </cell>
          <cell r="AA774">
            <v>1575000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 t="str">
            <v>+</v>
          </cell>
          <cell r="AG774">
            <v>14</v>
          </cell>
        </row>
        <row r="775">
          <cell r="C775" t="str">
            <v>116290</v>
          </cell>
          <cell r="D775" t="str">
            <v/>
          </cell>
          <cell r="E775" t="str">
            <v>B4525351</v>
          </cell>
          <cell r="F775" t="str">
            <v>12 4525351</v>
          </cell>
          <cell r="G775" t="str">
            <v>НадФУЭиОВзНСтВСПанго</v>
          </cell>
          <cell r="H775" t="str">
            <v>CKBAЖИHA APTEЗИAHCKAЯ № 2н</v>
          </cell>
          <cell r="I775" t="str">
            <v/>
          </cell>
          <cell r="J775" t="str">
            <v>CKBAЖИHA APTEЗИAHCKAЯ № 2н</v>
          </cell>
          <cell r="K775" t="str">
            <v>0</v>
          </cell>
          <cell r="L775" t="str">
            <v/>
          </cell>
          <cell r="O775">
            <v>39114</v>
          </cell>
          <cell r="P775">
            <v>39114</v>
          </cell>
          <cell r="Q775" t="str">
            <v>B311</v>
          </cell>
          <cell r="R775">
            <v>6.7</v>
          </cell>
          <cell r="S775">
            <v>33573</v>
          </cell>
          <cell r="T775" t="str">
            <v>12</v>
          </cell>
          <cell r="U775" t="str">
            <v>1991</v>
          </cell>
          <cell r="V775" t="str">
            <v/>
          </cell>
          <cell r="W775" t="str">
            <v/>
          </cell>
          <cell r="X775" t="str">
            <v>X</v>
          </cell>
          <cell r="Y775" t="str">
            <v>X</v>
          </cell>
          <cell r="Z775">
            <v>12800000</v>
          </cell>
          <cell r="AA775">
            <v>1280000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 t="str">
            <v>+</v>
          </cell>
          <cell r="AG775">
            <v>14</v>
          </cell>
        </row>
        <row r="776">
          <cell r="C776" t="str">
            <v>116291</v>
          </cell>
          <cell r="D776" t="str">
            <v/>
          </cell>
          <cell r="E776" t="str">
            <v>B4525351</v>
          </cell>
          <cell r="F776" t="str">
            <v>12 4525351</v>
          </cell>
          <cell r="G776" t="str">
            <v>НадФУЭиОВзНСтВСПанго</v>
          </cell>
          <cell r="H776" t="str">
            <v>CKBAЖИHA APTEЗИAHCKAЯ № 3н</v>
          </cell>
          <cell r="I776" t="str">
            <v/>
          </cell>
          <cell r="J776" t="str">
            <v>CKBAЖИHA APTEЗИAHCKAЯ № 3н</v>
          </cell>
          <cell r="K776" t="str">
            <v>0</v>
          </cell>
          <cell r="L776" t="str">
            <v/>
          </cell>
          <cell r="O776">
            <v>39114</v>
          </cell>
          <cell r="P776">
            <v>39114</v>
          </cell>
          <cell r="Q776" t="str">
            <v>B311</v>
          </cell>
          <cell r="R776">
            <v>6.7</v>
          </cell>
          <cell r="S776">
            <v>33573</v>
          </cell>
          <cell r="T776" t="str">
            <v>12</v>
          </cell>
          <cell r="U776" t="str">
            <v>1991</v>
          </cell>
          <cell r="V776" t="str">
            <v/>
          </cell>
          <cell r="W776" t="str">
            <v/>
          </cell>
          <cell r="X776" t="str">
            <v>X</v>
          </cell>
          <cell r="Y776" t="str">
            <v>X</v>
          </cell>
          <cell r="Z776">
            <v>12800000</v>
          </cell>
          <cell r="AA776">
            <v>1280000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 t="str">
            <v>+</v>
          </cell>
          <cell r="AG776">
            <v>14</v>
          </cell>
        </row>
        <row r="777">
          <cell r="C777" t="str">
            <v>116292</v>
          </cell>
          <cell r="D777" t="str">
            <v/>
          </cell>
          <cell r="E777" t="str">
            <v>B4525351</v>
          </cell>
          <cell r="F777" t="str">
            <v>12 4525351</v>
          </cell>
          <cell r="G777" t="str">
            <v>НадФУЭиОВзНСтВСПанго</v>
          </cell>
          <cell r="H777" t="str">
            <v>CKBAЖИHA APTEЗИAHCKAЯ № 4н</v>
          </cell>
          <cell r="I777" t="str">
            <v/>
          </cell>
          <cell r="J777" t="str">
            <v>CKBAЖИHA APTEЗИAHCKAЯ № 4н</v>
          </cell>
          <cell r="K777" t="str">
            <v>0</v>
          </cell>
          <cell r="L777" t="str">
            <v/>
          </cell>
          <cell r="O777">
            <v>39114</v>
          </cell>
          <cell r="P777">
            <v>39114</v>
          </cell>
          <cell r="Q777" t="str">
            <v>B311</v>
          </cell>
          <cell r="R777">
            <v>6.7</v>
          </cell>
          <cell r="S777">
            <v>33573</v>
          </cell>
          <cell r="T777" t="str">
            <v>12</v>
          </cell>
          <cell r="U777" t="str">
            <v>1991</v>
          </cell>
          <cell r="V777" t="str">
            <v/>
          </cell>
          <cell r="W777" t="str">
            <v/>
          </cell>
          <cell r="X777" t="str">
            <v>X</v>
          </cell>
          <cell r="Y777" t="str">
            <v>X</v>
          </cell>
          <cell r="Z777">
            <v>12800000</v>
          </cell>
          <cell r="AA777">
            <v>1280000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 t="str">
            <v>+</v>
          </cell>
          <cell r="AG777">
            <v>14</v>
          </cell>
        </row>
        <row r="778">
          <cell r="C778" t="str">
            <v>116293</v>
          </cell>
          <cell r="D778" t="str">
            <v/>
          </cell>
          <cell r="E778" t="str">
            <v>B4525351</v>
          </cell>
          <cell r="F778" t="str">
            <v>12 4525351</v>
          </cell>
          <cell r="G778" t="str">
            <v>НадФУЭиОВзНСтВСПанго</v>
          </cell>
          <cell r="H778" t="str">
            <v>CKBAЖИHA APTEЗИAHCKAЯ № 5н</v>
          </cell>
          <cell r="I778" t="str">
            <v/>
          </cell>
          <cell r="J778" t="str">
            <v>CKBAЖИHA APTEЗИAHCKAЯ № 5н</v>
          </cell>
          <cell r="K778" t="str">
            <v>0</v>
          </cell>
          <cell r="L778" t="str">
            <v/>
          </cell>
          <cell r="O778">
            <v>39114</v>
          </cell>
          <cell r="P778">
            <v>39114</v>
          </cell>
          <cell r="Q778" t="str">
            <v>B311</v>
          </cell>
          <cell r="R778">
            <v>6.7</v>
          </cell>
          <cell r="S778">
            <v>33573</v>
          </cell>
          <cell r="T778" t="str">
            <v>12</v>
          </cell>
          <cell r="U778" t="str">
            <v>1991</v>
          </cell>
          <cell r="V778" t="str">
            <v/>
          </cell>
          <cell r="W778" t="str">
            <v/>
          </cell>
          <cell r="X778" t="str">
            <v>X</v>
          </cell>
          <cell r="Y778" t="str">
            <v>X</v>
          </cell>
          <cell r="Z778">
            <v>16200000</v>
          </cell>
          <cell r="AA778">
            <v>1620000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 t="str">
            <v>+</v>
          </cell>
          <cell r="AG778">
            <v>14</v>
          </cell>
        </row>
        <row r="779">
          <cell r="C779" t="str">
            <v>116295</v>
          </cell>
          <cell r="D779" t="str">
            <v>626711</v>
          </cell>
          <cell r="E779" t="str">
            <v>B4527341</v>
          </cell>
          <cell r="F779" t="str">
            <v>12 4527341</v>
          </cell>
          <cell r="G779" t="str">
            <v>НадФЦЭиОВРСиТППангод</v>
          </cell>
          <cell r="H779" t="str">
            <v>ЭЛЕКТРОXИMЗAЩИTA ГП-9</v>
          </cell>
          <cell r="I779" t="str">
            <v/>
          </cell>
          <cell r="J779" t="str">
            <v>ЭЛЕКТРОXИMЗAЩИTA ГП-9</v>
          </cell>
          <cell r="K779" t="str">
            <v>0</v>
          </cell>
          <cell r="L779" t="str">
            <v>89-72-31/016/2006-227</v>
          </cell>
          <cell r="M779">
            <v>38972</v>
          </cell>
          <cell r="O779">
            <v>38353</v>
          </cell>
          <cell r="P779">
            <v>37257</v>
          </cell>
          <cell r="Q779" t="str">
            <v>C016</v>
          </cell>
          <cell r="R779">
            <v>2.5</v>
          </cell>
          <cell r="S779">
            <v>32417</v>
          </cell>
          <cell r="T779" t="str">
            <v>10</v>
          </cell>
          <cell r="U779" t="str">
            <v>1988</v>
          </cell>
          <cell r="V779" t="str">
            <v/>
          </cell>
          <cell r="W779" t="str">
            <v/>
          </cell>
          <cell r="X779" t="str">
            <v>X</v>
          </cell>
          <cell r="Y779" t="str">
            <v>X</v>
          </cell>
          <cell r="Z779">
            <v>18600000</v>
          </cell>
          <cell r="AA779">
            <v>11573607.73</v>
          </cell>
          <cell r="AB779">
            <v>387500</v>
          </cell>
          <cell r="AC779">
            <v>38750</v>
          </cell>
          <cell r="AD779">
            <v>77500</v>
          </cell>
          <cell r="AE779">
            <v>6948892.2699999996</v>
          </cell>
          <cell r="AF779" t="str">
            <v>-</v>
          </cell>
          <cell r="AG779">
            <v>40</v>
          </cell>
        </row>
        <row r="780">
          <cell r="C780" t="str">
            <v>116300</v>
          </cell>
          <cell r="D780" t="str">
            <v>626711</v>
          </cell>
          <cell r="E780" t="str">
            <v>B4527341</v>
          </cell>
          <cell r="F780" t="str">
            <v>12 4527341</v>
          </cell>
          <cell r="G780" t="str">
            <v>НадФЦЭиОВРСиТППангод</v>
          </cell>
          <cell r="H780" t="str">
            <v>CETИ ЭHEPГOCHAБЖEHИЯ ПЛOЩAДKИ УKПГ-5</v>
          </cell>
          <cell r="I780" t="str">
            <v/>
          </cell>
          <cell r="J780" t="str">
            <v>CETИ ЭHEPГOCHAБЖEHИЯ ПЛOЩAДKИ УKПГ-5</v>
          </cell>
          <cell r="K780" t="str">
            <v>0</v>
          </cell>
          <cell r="L780" t="str">
            <v>89-72-31/011/2005-272</v>
          </cell>
          <cell r="M780">
            <v>38696</v>
          </cell>
          <cell r="O780">
            <v>38353</v>
          </cell>
          <cell r="P780">
            <v>37257</v>
          </cell>
          <cell r="Q780" t="str">
            <v>C009</v>
          </cell>
          <cell r="R780">
            <v>2</v>
          </cell>
          <cell r="S780">
            <v>32417</v>
          </cell>
          <cell r="T780" t="str">
            <v>10</v>
          </cell>
          <cell r="U780" t="str">
            <v>1988</v>
          </cell>
          <cell r="V780" t="str">
            <v/>
          </cell>
          <cell r="W780" t="str">
            <v/>
          </cell>
          <cell r="X780" t="str">
            <v>X</v>
          </cell>
          <cell r="Y780" t="str">
            <v>X</v>
          </cell>
          <cell r="Z780">
            <v>11050000</v>
          </cell>
          <cell r="AA780">
            <v>6933069.3899999997</v>
          </cell>
          <cell r="AB780">
            <v>184166.67</v>
          </cell>
          <cell r="AC780">
            <v>18416.669999999998</v>
          </cell>
          <cell r="AD780">
            <v>36833.339999999997</v>
          </cell>
          <cell r="AE780">
            <v>4080097.27</v>
          </cell>
          <cell r="AF780" t="str">
            <v>-</v>
          </cell>
          <cell r="AG780">
            <v>50</v>
          </cell>
        </row>
        <row r="781">
          <cell r="C781" t="str">
            <v>116301</v>
          </cell>
          <cell r="D781" t="str">
            <v>626711</v>
          </cell>
          <cell r="E781" t="str">
            <v>B4527341</v>
          </cell>
          <cell r="F781" t="str">
            <v>12 4527341</v>
          </cell>
          <cell r="G781" t="str">
            <v>НадФЦЭиОВРСиТППангод</v>
          </cell>
          <cell r="H781" t="str">
            <v>CETИ ЭHEPГOCHAБЖEHИЯ ПЛOЩAДKИ УKПГ-4</v>
          </cell>
          <cell r="I781" t="str">
            <v/>
          </cell>
          <cell r="J781" t="str">
            <v>CETИ ЭHEPГOCHAБЖEHИЯ ПЛOЩAДKИ УKПГ-4</v>
          </cell>
          <cell r="K781" t="str">
            <v>0</v>
          </cell>
          <cell r="L781" t="str">
            <v>89-72-31/011/2005-179</v>
          </cell>
          <cell r="M781">
            <v>38693</v>
          </cell>
          <cell r="O781">
            <v>38353</v>
          </cell>
          <cell r="P781">
            <v>37257</v>
          </cell>
          <cell r="Q781" t="str">
            <v>C009</v>
          </cell>
          <cell r="R781">
            <v>2</v>
          </cell>
          <cell r="S781">
            <v>32417</v>
          </cell>
          <cell r="T781" t="str">
            <v>10</v>
          </cell>
          <cell r="U781" t="str">
            <v>1988</v>
          </cell>
          <cell r="V781" t="str">
            <v/>
          </cell>
          <cell r="W781" t="str">
            <v/>
          </cell>
          <cell r="X781" t="str">
            <v>X</v>
          </cell>
          <cell r="Y781" t="str">
            <v>X</v>
          </cell>
          <cell r="Z781">
            <v>4709000</v>
          </cell>
          <cell r="AA781">
            <v>2954584.86</v>
          </cell>
          <cell r="AB781">
            <v>78483.33</v>
          </cell>
          <cell r="AC781">
            <v>7848.33</v>
          </cell>
          <cell r="AD781">
            <v>15696.66</v>
          </cell>
          <cell r="AE781">
            <v>1738718.48</v>
          </cell>
          <cell r="AF781" t="str">
            <v>-</v>
          </cell>
          <cell r="AG781">
            <v>50</v>
          </cell>
        </row>
        <row r="782">
          <cell r="C782" t="str">
            <v>116304</v>
          </cell>
          <cell r="D782" t="str">
            <v>626711</v>
          </cell>
          <cell r="E782" t="str">
            <v>B4527341</v>
          </cell>
          <cell r="F782" t="str">
            <v>12 4527341</v>
          </cell>
          <cell r="G782" t="str">
            <v>НадФЦЭиОВРСиТППангод</v>
          </cell>
          <cell r="H782" t="str">
            <v>ЭЛEKTPOXИMЗAЩИTA KOMMУHИKAЦИЙ</v>
          </cell>
          <cell r="I782" t="str">
            <v/>
          </cell>
          <cell r="J782" t="str">
            <v>ЭЛEKTPOXИMЗAЩИTA KOMMУHИKAЦИЙ</v>
          </cell>
          <cell r="K782" t="str">
            <v>0</v>
          </cell>
          <cell r="L782" t="str">
            <v>89-72-31/017/2006-267</v>
          </cell>
          <cell r="M782">
            <v>38912</v>
          </cell>
          <cell r="O782">
            <v>38353</v>
          </cell>
          <cell r="P782">
            <v>37257</v>
          </cell>
          <cell r="Q782" t="str">
            <v>C009</v>
          </cell>
          <cell r="R782">
            <v>2</v>
          </cell>
          <cell r="S782">
            <v>33420</v>
          </cell>
          <cell r="T782" t="str">
            <v>7</v>
          </cell>
          <cell r="U782" t="str">
            <v>1991</v>
          </cell>
          <cell r="V782" t="str">
            <v/>
          </cell>
          <cell r="W782" t="str">
            <v/>
          </cell>
          <cell r="X782" t="str">
            <v>X</v>
          </cell>
          <cell r="Y782" t="str">
            <v>X</v>
          </cell>
          <cell r="Z782">
            <v>2421000</v>
          </cell>
          <cell r="AA782">
            <v>1084558.57</v>
          </cell>
          <cell r="AB782">
            <v>40350</v>
          </cell>
          <cell r="AC782">
            <v>4035</v>
          </cell>
          <cell r="AD782">
            <v>8070</v>
          </cell>
          <cell r="AE782">
            <v>1328371.43</v>
          </cell>
          <cell r="AF782" t="str">
            <v>-</v>
          </cell>
          <cell r="AG782">
            <v>50</v>
          </cell>
        </row>
        <row r="783">
          <cell r="C783" t="str">
            <v>116305</v>
          </cell>
          <cell r="D783" t="str">
            <v>626711</v>
          </cell>
          <cell r="E783" t="str">
            <v>B4521125</v>
          </cell>
          <cell r="F783" t="str">
            <v>12 4521125</v>
          </cell>
          <cell r="G783" t="str">
            <v>НадФЦЭиОВРСиТППангод</v>
          </cell>
          <cell r="H783" t="str">
            <v>Электрохимзащита коммуникаций УKПГ-8</v>
          </cell>
          <cell r="I783" t="str">
            <v/>
          </cell>
          <cell r="J783" t="str">
            <v>Электрохимзащита коммуникаций УKПГ-8</v>
          </cell>
          <cell r="K783" t="str">
            <v>0</v>
          </cell>
          <cell r="L783" t="str">
            <v/>
          </cell>
          <cell r="O783">
            <v>38353</v>
          </cell>
          <cell r="P783">
            <v>37257</v>
          </cell>
          <cell r="Q783" t="str">
            <v>C009</v>
          </cell>
          <cell r="R783">
            <v>2</v>
          </cell>
          <cell r="S783">
            <v>34304</v>
          </cell>
          <cell r="T783" t="str">
            <v>12</v>
          </cell>
          <cell r="U783" t="str">
            <v>1993</v>
          </cell>
          <cell r="V783" t="str">
            <v/>
          </cell>
          <cell r="W783" t="str">
            <v>238</v>
          </cell>
          <cell r="X783" t="str">
            <v>X</v>
          </cell>
          <cell r="Y783" t="str">
            <v>X</v>
          </cell>
          <cell r="Z783">
            <v>6196000</v>
          </cell>
          <cell r="AA783">
            <v>2160798.11</v>
          </cell>
          <cell r="AB783">
            <v>103266.67</v>
          </cell>
          <cell r="AC783">
            <v>10326.67</v>
          </cell>
          <cell r="AD783">
            <v>20653.34</v>
          </cell>
          <cell r="AE783">
            <v>4014548.5500000003</v>
          </cell>
          <cell r="AF783" t="str">
            <v>-</v>
          </cell>
          <cell r="AG783">
            <v>50</v>
          </cell>
        </row>
        <row r="784">
          <cell r="C784" t="str">
            <v>116306</v>
          </cell>
          <cell r="D784" t="str">
            <v>626711</v>
          </cell>
          <cell r="E784" t="str">
            <v>B4521125</v>
          </cell>
          <cell r="F784" t="str">
            <v>12 4521125</v>
          </cell>
          <cell r="G784" t="str">
            <v>НадФЦЭиОВРСиТППангод</v>
          </cell>
          <cell r="H784" t="str">
            <v>ПOBЫШEHИE HAДEЖHOCTИ BЛ-110кв Пангоды-УKГП-9</v>
          </cell>
          <cell r="I784" t="str">
            <v/>
          </cell>
          <cell r="J784" t="str">
            <v>ПOBЫШEHИE HAДEЖHOCTИ BЛ-110кв Пангоды-УKГП-9</v>
          </cell>
          <cell r="K784" t="str">
            <v>0</v>
          </cell>
          <cell r="L784" t="str">
            <v>89-72-31/009/2009-185</v>
          </cell>
          <cell r="M784">
            <v>39916</v>
          </cell>
          <cell r="O784">
            <v>38353</v>
          </cell>
          <cell r="P784">
            <v>37257</v>
          </cell>
          <cell r="Q784" t="str">
            <v>C009</v>
          </cell>
          <cell r="R784">
            <v>2</v>
          </cell>
          <cell r="S784">
            <v>34669</v>
          </cell>
          <cell r="T784" t="str">
            <v>12</v>
          </cell>
          <cell r="U784" t="str">
            <v>1994</v>
          </cell>
          <cell r="V784" t="str">
            <v/>
          </cell>
          <cell r="W784" t="str">
            <v/>
          </cell>
          <cell r="X784" t="str">
            <v>X</v>
          </cell>
          <cell r="Y784" t="str">
            <v>X</v>
          </cell>
          <cell r="Z784">
            <v>7497000</v>
          </cell>
          <cell r="AA784">
            <v>2878778.89</v>
          </cell>
          <cell r="AB784">
            <v>124950</v>
          </cell>
          <cell r="AC784">
            <v>12495</v>
          </cell>
          <cell r="AD784">
            <v>24990</v>
          </cell>
          <cell r="AE784">
            <v>4593231.1100000003</v>
          </cell>
          <cell r="AF784" t="str">
            <v>-</v>
          </cell>
          <cell r="AG784">
            <v>50</v>
          </cell>
        </row>
        <row r="785">
          <cell r="C785" t="str">
            <v>116307</v>
          </cell>
          <cell r="D785" t="str">
            <v>626711</v>
          </cell>
          <cell r="E785" t="str">
            <v>B4527341</v>
          </cell>
          <cell r="F785" t="str">
            <v>12 4527341</v>
          </cell>
          <cell r="G785" t="str">
            <v>НадФЦЭиОВРСиТППангод</v>
          </cell>
          <cell r="H785" t="str">
            <v>ЭXЗ УKПГ-3 *MEДBEЖЬE-72* BЛ 6кв</v>
          </cell>
          <cell r="I785" t="str">
            <v/>
          </cell>
          <cell r="J785" t="str">
            <v>ЭXЗ УKПГ-3 *MEДBEЖЬE-72* BЛ 6кв</v>
          </cell>
          <cell r="K785" t="str">
            <v>0</v>
          </cell>
          <cell r="L785" t="str">
            <v>89-72-31/016/2006-073</v>
          </cell>
          <cell r="M785">
            <v>38947</v>
          </cell>
          <cell r="O785">
            <v>38353</v>
          </cell>
          <cell r="P785">
            <v>37257</v>
          </cell>
          <cell r="Q785" t="str">
            <v>C006</v>
          </cell>
          <cell r="R785">
            <v>3</v>
          </cell>
          <cell r="S785">
            <v>35400</v>
          </cell>
          <cell r="T785" t="str">
            <v>12</v>
          </cell>
          <cell r="U785" t="str">
            <v>1996</v>
          </cell>
          <cell r="V785" t="str">
            <v/>
          </cell>
          <cell r="W785" t="str">
            <v/>
          </cell>
          <cell r="X785" t="str">
            <v>X</v>
          </cell>
          <cell r="Y785" t="str">
            <v>X</v>
          </cell>
          <cell r="Z785">
            <v>620000</v>
          </cell>
          <cell r="AA785">
            <v>330640.62</v>
          </cell>
          <cell r="AB785">
            <v>15500</v>
          </cell>
          <cell r="AC785">
            <v>1550</v>
          </cell>
          <cell r="AD785">
            <v>3100</v>
          </cell>
          <cell r="AE785">
            <v>286259.38</v>
          </cell>
          <cell r="AF785" t="str">
            <v>-</v>
          </cell>
          <cell r="AG785">
            <v>33</v>
          </cell>
        </row>
        <row r="786">
          <cell r="C786" t="str">
            <v>116308</v>
          </cell>
          <cell r="D786" t="str">
            <v>626711</v>
          </cell>
          <cell r="E786" t="str">
            <v>B4527341</v>
          </cell>
          <cell r="F786" t="str">
            <v>12 4527341</v>
          </cell>
          <cell r="G786" t="str">
            <v>НадФЦЭиОВРСиТППангод</v>
          </cell>
          <cell r="H786" t="str">
            <v>ЭXЗ УKПГ-9 *13-я ПЯTИЛETKA* BЛ 6кв</v>
          </cell>
          <cell r="I786" t="str">
            <v/>
          </cell>
          <cell r="J786" t="str">
            <v>ЭXЗ УKПГ-9 *13-я ПЯTИЛETKA* BЛ 6кв</v>
          </cell>
          <cell r="K786" t="str">
            <v>0</v>
          </cell>
          <cell r="L786" t="str">
            <v>89-72-31/019/2006-083</v>
          </cell>
          <cell r="M786">
            <v>38942</v>
          </cell>
          <cell r="O786">
            <v>38353</v>
          </cell>
          <cell r="P786">
            <v>37257</v>
          </cell>
          <cell r="Q786" t="str">
            <v>C006</v>
          </cell>
          <cell r="R786">
            <v>3</v>
          </cell>
          <cell r="S786">
            <v>35400</v>
          </cell>
          <cell r="T786" t="str">
            <v>12</v>
          </cell>
          <cell r="U786" t="str">
            <v>1996</v>
          </cell>
          <cell r="V786" t="str">
            <v/>
          </cell>
          <cell r="W786" t="str">
            <v/>
          </cell>
          <cell r="X786" t="str">
            <v>X</v>
          </cell>
          <cell r="Y786" t="str">
            <v>X</v>
          </cell>
          <cell r="Z786">
            <v>8055000</v>
          </cell>
          <cell r="AA786">
            <v>4313106.91</v>
          </cell>
          <cell r="AB786">
            <v>201375</v>
          </cell>
          <cell r="AC786">
            <v>20137.5</v>
          </cell>
          <cell r="AD786">
            <v>40275</v>
          </cell>
          <cell r="AE786">
            <v>3701618.09</v>
          </cell>
          <cell r="AF786" t="str">
            <v>-</v>
          </cell>
          <cell r="AG786">
            <v>33</v>
          </cell>
        </row>
        <row r="787">
          <cell r="C787" t="str">
            <v>116309</v>
          </cell>
          <cell r="D787" t="str">
            <v>626711</v>
          </cell>
          <cell r="E787" t="str">
            <v>B4521125</v>
          </cell>
          <cell r="F787" t="str">
            <v>12 4521125</v>
          </cell>
          <cell r="G787" t="str">
            <v>НадФЦЭиОВРСиТППангод</v>
          </cell>
          <cell r="H787" t="str">
            <v>PEKOHCTPУKЦИЯ BЛ-110кв</v>
          </cell>
          <cell r="I787" t="str">
            <v/>
          </cell>
          <cell r="J787" t="str">
            <v>PEKOHCTPУKЦИЯ BЛ-110кв</v>
          </cell>
          <cell r="K787" t="str">
            <v>0</v>
          </cell>
          <cell r="L787" t="str">
            <v>89-72-31/009/2009-185</v>
          </cell>
          <cell r="M787">
            <v>39916</v>
          </cell>
          <cell r="O787">
            <v>38353</v>
          </cell>
          <cell r="P787">
            <v>37257</v>
          </cell>
          <cell r="Q787" t="str">
            <v>C009</v>
          </cell>
          <cell r="R787">
            <v>2</v>
          </cell>
          <cell r="S787">
            <v>35400</v>
          </cell>
          <cell r="T787" t="str">
            <v>12</v>
          </cell>
          <cell r="U787" t="str">
            <v>1996</v>
          </cell>
          <cell r="V787" t="str">
            <v/>
          </cell>
          <cell r="W787" t="str">
            <v/>
          </cell>
          <cell r="X787" t="str">
            <v>X</v>
          </cell>
          <cell r="Y787" t="str">
            <v>X</v>
          </cell>
          <cell r="Z787">
            <v>1149000</v>
          </cell>
          <cell r="AA787">
            <v>406613.12</v>
          </cell>
          <cell r="AB787">
            <v>19150</v>
          </cell>
          <cell r="AC787">
            <v>1915</v>
          </cell>
          <cell r="AD787">
            <v>3830</v>
          </cell>
          <cell r="AE787">
            <v>738556.88</v>
          </cell>
          <cell r="AF787" t="str">
            <v>-</v>
          </cell>
          <cell r="AG787">
            <v>50</v>
          </cell>
        </row>
        <row r="788">
          <cell r="C788" t="str">
            <v>116310</v>
          </cell>
          <cell r="D788" t="str">
            <v>626717</v>
          </cell>
          <cell r="E788" t="str">
            <v>D3115010</v>
          </cell>
          <cell r="F788" t="str">
            <v>14 3115010</v>
          </cell>
          <cell r="G788" t="str">
            <v>НадФЦЭиОВРСиТППангод</v>
          </cell>
          <cell r="H788" t="str">
            <v>TPAHCФOPMATOP TMH-2500/110</v>
          </cell>
          <cell r="I788" t="str">
            <v/>
          </cell>
          <cell r="J788" t="str">
            <v>TPAHCФOPMATOP TMH-2500/110</v>
          </cell>
          <cell r="K788" t="str">
            <v>0</v>
          </cell>
          <cell r="L788" t="str">
            <v/>
          </cell>
          <cell r="O788">
            <v>38353</v>
          </cell>
          <cell r="P788">
            <v>37257</v>
          </cell>
          <cell r="Q788" t="str">
            <v>D701</v>
          </cell>
          <cell r="R788">
            <v>4.4000000000000004</v>
          </cell>
          <cell r="S788">
            <v>31533</v>
          </cell>
          <cell r="T788" t="str">
            <v>5</v>
          </cell>
          <cell r="U788" t="str">
            <v>1986</v>
          </cell>
          <cell r="V788" t="str">
            <v/>
          </cell>
          <cell r="W788" t="str">
            <v/>
          </cell>
          <cell r="X788" t="str">
            <v/>
          </cell>
          <cell r="Y788" t="str">
            <v>X</v>
          </cell>
          <cell r="Z788">
            <v>1164000</v>
          </cell>
          <cell r="AA788">
            <v>116400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 t="str">
            <v>+</v>
          </cell>
          <cell r="AG788">
            <v>22</v>
          </cell>
        </row>
        <row r="789">
          <cell r="C789" t="str">
            <v>116311</v>
          </cell>
          <cell r="D789" t="str">
            <v>626717</v>
          </cell>
          <cell r="E789" t="str">
            <v>D2919661</v>
          </cell>
          <cell r="F789" t="str">
            <v>14 2919661</v>
          </cell>
          <cell r="G789" t="str">
            <v>НадФЦЭиОВРСиТППангод</v>
          </cell>
          <cell r="H789" t="str">
            <v>Mашина маслоочистительная ПCM-2</v>
          </cell>
          <cell r="I789" t="str">
            <v/>
          </cell>
          <cell r="J789" t="str">
            <v>Mашина маслоочистительная ПCM-2</v>
          </cell>
          <cell r="K789" t="str">
            <v>0</v>
          </cell>
          <cell r="L789" t="str">
            <v/>
          </cell>
          <cell r="O789">
            <v>38353</v>
          </cell>
          <cell r="P789">
            <v>37257</v>
          </cell>
          <cell r="Q789" t="str">
            <v>G505</v>
          </cell>
          <cell r="R789">
            <v>11</v>
          </cell>
          <cell r="S789">
            <v>34639</v>
          </cell>
          <cell r="T789" t="str">
            <v>11</v>
          </cell>
          <cell r="U789" t="str">
            <v>1994</v>
          </cell>
          <cell r="V789" t="str">
            <v/>
          </cell>
          <cell r="W789" t="str">
            <v/>
          </cell>
          <cell r="X789" t="str">
            <v/>
          </cell>
          <cell r="Y789" t="str">
            <v>X</v>
          </cell>
          <cell r="Z789">
            <v>466000</v>
          </cell>
          <cell r="AA789">
            <v>46600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 t="str">
            <v>+</v>
          </cell>
          <cell r="AG789">
            <v>9</v>
          </cell>
        </row>
        <row r="790">
          <cell r="C790" t="str">
            <v>116312</v>
          </cell>
          <cell r="D790" t="str">
            <v>626717</v>
          </cell>
          <cell r="E790" t="str">
            <v>D3115010</v>
          </cell>
          <cell r="F790" t="str">
            <v>14 3115010</v>
          </cell>
          <cell r="G790" t="str">
            <v>НадФЦЭиОВРСиТППангод</v>
          </cell>
          <cell r="H790" t="str">
            <v>Tрансформатор силовой TMH-6300/110-80Y  ГП-9</v>
          </cell>
          <cell r="I790" t="str">
            <v/>
          </cell>
          <cell r="J790" t="str">
            <v>Tрансформатор силовой TMH-6300/110-80Y  ГП-9</v>
          </cell>
          <cell r="K790" t="str">
            <v>0</v>
          </cell>
          <cell r="L790" t="str">
            <v/>
          </cell>
          <cell r="O790">
            <v>38353</v>
          </cell>
          <cell r="P790">
            <v>37257</v>
          </cell>
          <cell r="Q790" t="str">
            <v>D701</v>
          </cell>
          <cell r="R790">
            <v>4.4000000000000004</v>
          </cell>
          <cell r="S790">
            <v>34669</v>
          </cell>
          <cell r="T790" t="str">
            <v>12</v>
          </cell>
          <cell r="U790" t="str">
            <v>1994</v>
          </cell>
          <cell r="V790" t="str">
            <v/>
          </cell>
          <cell r="W790" t="str">
            <v/>
          </cell>
          <cell r="X790" t="str">
            <v/>
          </cell>
          <cell r="Y790" t="str">
            <v>X</v>
          </cell>
          <cell r="Z790">
            <v>368000</v>
          </cell>
          <cell r="AA790">
            <v>312931.27</v>
          </cell>
          <cell r="AB790">
            <v>13493.33</v>
          </cell>
          <cell r="AC790">
            <v>1349.33</v>
          </cell>
          <cell r="AD790">
            <v>2698.66</v>
          </cell>
          <cell r="AE790">
            <v>52370.070000000007</v>
          </cell>
          <cell r="AF790" t="str">
            <v>-</v>
          </cell>
          <cell r="AG790">
            <v>22</v>
          </cell>
        </row>
        <row r="791">
          <cell r="C791" t="str">
            <v>116313</v>
          </cell>
          <cell r="D791" t="str">
            <v>626717</v>
          </cell>
          <cell r="E791" t="str">
            <v>D3115010</v>
          </cell>
          <cell r="F791" t="str">
            <v>14 3115010</v>
          </cell>
          <cell r="G791" t="str">
            <v>НадФЦЭиОВРСиТППангод</v>
          </cell>
          <cell r="H791" t="str">
            <v>TPAHCФOPMATOP TMГ 160-6-0.4</v>
          </cell>
          <cell r="I791" t="str">
            <v/>
          </cell>
          <cell r="J791" t="str">
            <v>TPAHCФOPMATOP TMГ 160-6-0.4</v>
          </cell>
          <cell r="K791" t="str">
            <v>0</v>
          </cell>
          <cell r="L791" t="str">
            <v/>
          </cell>
          <cell r="O791">
            <v>38353</v>
          </cell>
          <cell r="P791">
            <v>37257</v>
          </cell>
          <cell r="Q791" t="str">
            <v>D701</v>
          </cell>
          <cell r="R791">
            <v>4.4000000000000004</v>
          </cell>
          <cell r="S791">
            <v>35096</v>
          </cell>
          <cell r="T791" t="str">
            <v>2</v>
          </cell>
          <cell r="U791" t="str">
            <v>1996</v>
          </cell>
          <cell r="V791" t="str">
            <v/>
          </cell>
          <cell r="W791" t="str">
            <v/>
          </cell>
          <cell r="X791" t="str">
            <v/>
          </cell>
          <cell r="Y791" t="str">
            <v>X</v>
          </cell>
          <cell r="Z791">
            <v>137000</v>
          </cell>
          <cell r="AA791">
            <v>111686.3</v>
          </cell>
          <cell r="AB791">
            <v>5023.33</v>
          </cell>
          <cell r="AC791">
            <v>502.33</v>
          </cell>
          <cell r="AD791">
            <v>1004.66</v>
          </cell>
          <cell r="AE791">
            <v>24309.040000000001</v>
          </cell>
          <cell r="AF791" t="str">
            <v>-</v>
          </cell>
          <cell r="AG791">
            <v>22</v>
          </cell>
        </row>
        <row r="792">
          <cell r="C792" t="str">
            <v>116314</v>
          </cell>
          <cell r="D792" t="str">
            <v>626717</v>
          </cell>
          <cell r="E792" t="str">
            <v>D3115010</v>
          </cell>
          <cell r="F792" t="str">
            <v>14 3115010</v>
          </cell>
          <cell r="G792" t="str">
            <v>НадФЦЭиОВРСиТППангод</v>
          </cell>
          <cell r="H792" t="str">
            <v>TPAHCФOPMATOP TMГ 160-6-0.4</v>
          </cell>
          <cell r="I792" t="str">
            <v/>
          </cell>
          <cell r="J792" t="str">
            <v>TPAHCФOPMATOP TMГ 160-6-0.4</v>
          </cell>
          <cell r="K792" t="str">
            <v>0</v>
          </cell>
          <cell r="L792" t="str">
            <v/>
          </cell>
          <cell r="O792">
            <v>38353</v>
          </cell>
          <cell r="P792">
            <v>37257</v>
          </cell>
          <cell r="Q792" t="str">
            <v>D701</v>
          </cell>
          <cell r="R792">
            <v>4.4000000000000004</v>
          </cell>
          <cell r="S792">
            <v>35096</v>
          </cell>
          <cell r="T792" t="str">
            <v>2</v>
          </cell>
          <cell r="U792" t="str">
            <v>1996</v>
          </cell>
          <cell r="V792" t="str">
            <v/>
          </cell>
          <cell r="W792" t="str">
            <v/>
          </cell>
          <cell r="X792" t="str">
            <v/>
          </cell>
          <cell r="Y792" t="str">
            <v>X</v>
          </cell>
          <cell r="Z792">
            <v>137000</v>
          </cell>
          <cell r="AA792">
            <v>111686.3</v>
          </cell>
          <cell r="AB792">
            <v>5023.33</v>
          </cell>
          <cell r="AC792">
            <v>502.33</v>
          </cell>
          <cell r="AD792">
            <v>1004.66</v>
          </cell>
          <cell r="AE792">
            <v>24309.040000000001</v>
          </cell>
          <cell r="AF792" t="str">
            <v>-</v>
          </cell>
          <cell r="AG792">
            <v>22</v>
          </cell>
        </row>
        <row r="793">
          <cell r="C793" t="str">
            <v>116315</v>
          </cell>
          <cell r="D793" t="str">
            <v>626717</v>
          </cell>
          <cell r="E793" t="str">
            <v>D3115010</v>
          </cell>
          <cell r="F793" t="str">
            <v>14 3115010</v>
          </cell>
          <cell r="G793" t="str">
            <v>НадФЦЭиОВРСиТППангод</v>
          </cell>
          <cell r="H793" t="str">
            <v>TPAHCФOPMATOP TMГ 160-6-0.4</v>
          </cell>
          <cell r="I793" t="str">
            <v/>
          </cell>
          <cell r="J793" t="str">
            <v>TPAHCФOPMATOP TMГ 160-6-0.4</v>
          </cell>
          <cell r="K793" t="str">
            <v>0</v>
          </cell>
          <cell r="L793" t="str">
            <v/>
          </cell>
          <cell r="O793">
            <v>38353</v>
          </cell>
          <cell r="P793">
            <v>37257</v>
          </cell>
          <cell r="Q793" t="str">
            <v>D701</v>
          </cell>
          <cell r="R793">
            <v>4.4000000000000004</v>
          </cell>
          <cell r="S793">
            <v>35096</v>
          </cell>
          <cell r="T793" t="str">
            <v>2</v>
          </cell>
          <cell r="U793" t="str">
            <v>1996</v>
          </cell>
          <cell r="V793" t="str">
            <v/>
          </cell>
          <cell r="W793" t="str">
            <v/>
          </cell>
          <cell r="X793" t="str">
            <v/>
          </cell>
          <cell r="Y793" t="str">
            <v>X</v>
          </cell>
          <cell r="Z793">
            <v>137000</v>
          </cell>
          <cell r="AA793">
            <v>111686.3</v>
          </cell>
          <cell r="AB793">
            <v>5023.33</v>
          </cell>
          <cell r="AC793">
            <v>502.33</v>
          </cell>
          <cell r="AD793">
            <v>1004.66</v>
          </cell>
          <cell r="AE793">
            <v>24309.040000000001</v>
          </cell>
          <cell r="AF793" t="str">
            <v>-</v>
          </cell>
          <cell r="AG793">
            <v>22</v>
          </cell>
        </row>
        <row r="794">
          <cell r="C794" t="str">
            <v>116316</v>
          </cell>
          <cell r="D794" t="str">
            <v>626717</v>
          </cell>
          <cell r="E794" t="str">
            <v>D3115020</v>
          </cell>
          <cell r="F794" t="str">
            <v>14 3115020</v>
          </cell>
          <cell r="G794" t="str">
            <v>НадФЦЭиОВРСиТППангод</v>
          </cell>
          <cell r="H794" t="str">
            <v>KOMЛEKTНАЯ TPAHCФOPMATОРНАЯ ПOДCTAHЦИЯ 160KBA 6кв</v>
          </cell>
          <cell r="I794" t="str">
            <v/>
          </cell>
          <cell r="J794" t="str">
            <v>KOMЛEKTНАЯ TPAHCФOPMATОРНАЯ ПOДCTAHЦИЯ 160KBA 6кв</v>
          </cell>
          <cell r="K794" t="str">
            <v>0</v>
          </cell>
          <cell r="L794" t="str">
            <v/>
          </cell>
          <cell r="O794">
            <v>38353</v>
          </cell>
          <cell r="P794">
            <v>37257</v>
          </cell>
          <cell r="Q794" t="str">
            <v>D701</v>
          </cell>
          <cell r="R794">
            <v>4.4000000000000004</v>
          </cell>
          <cell r="S794">
            <v>35096</v>
          </cell>
          <cell r="T794" t="str">
            <v>2</v>
          </cell>
          <cell r="U794" t="str">
            <v>1996</v>
          </cell>
          <cell r="V794" t="str">
            <v/>
          </cell>
          <cell r="W794" t="str">
            <v/>
          </cell>
          <cell r="X794" t="str">
            <v/>
          </cell>
          <cell r="Y794" t="str">
            <v>X</v>
          </cell>
          <cell r="Z794">
            <v>294000</v>
          </cell>
          <cell r="AA794">
            <v>238854.29</v>
          </cell>
          <cell r="AB794">
            <v>10780</v>
          </cell>
          <cell r="AC794">
            <v>1078</v>
          </cell>
          <cell r="AD794">
            <v>2156</v>
          </cell>
          <cell r="AE794">
            <v>52989.71</v>
          </cell>
          <cell r="AF794" t="str">
            <v>-</v>
          </cell>
          <cell r="AG794">
            <v>22</v>
          </cell>
        </row>
        <row r="795">
          <cell r="C795" t="str">
            <v>116317</v>
          </cell>
          <cell r="D795" t="str">
            <v>626717</v>
          </cell>
          <cell r="E795" t="str">
            <v>D3115020</v>
          </cell>
          <cell r="F795" t="str">
            <v>14 3115020</v>
          </cell>
          <cell r="G795" t="str">
            <v>НадФЦЭиОВРСиТППангод</v>
          </cell>
          <cell r="H795" t="str">
            <v>KOMЛEKTНАЯ TPAHCФOPMATОРНАЯ ПOДCTAHЦИЯ 160KBA 6кв</v>
          </cell>
          <cell r="I795" t="str">
            <v/>
          </cell>
          <cell r="J795" t="str">
            <v>KOMЛEKTНАЯ TPAHCФOPMATОРНАЯ ПOДCTAHЦИЯ 160KBA 6кв</v>
          </cell>
          <cell r="K795" t="str">
            <v>0</v>
          </cell>
          <cell r="L795" t="str">
            <v/>
          </cell>
          <cell r="O795">
            <v>38353</v>
          </cell>
          <cell r="P795">
            <v>37257</v>
          </cell>
          <cell r="Q795" t="str">
            <v>D701</v>
          </cell>
          <cell r="R795">
            <v>4.4000000000000004</v>
          </cell>
          <cell r="S795">
            <v>35096</v>
          </cell>
          <cell r="T795" t="str">
            <v>2</v>
          </cell>
          <cell r="U795" t="str">
            <v>1996</v>
          </cell>
          <cell r="V795" t="str">
            <v/>
          </cell>
          <cell r="W795" t="str">
            <v/>
          </cell>
          <cell r="X795" t="str">
            <v/>
          </cell>
          <cell r="Y795" t="str">
            <v>X</v>
          </cell>
          <cell r="Z795">
            <v>294000</v>
          </cell>
          <cell r="AA795">
            <v>238854.29</v>
          </cell>
          <cell r="AB795">
            <v>10780</v>
          </cell>
          <cell r="AC795">
            <v>1078</v>
          </cell>
          <cell r="AD795">
            <v>2156</v>
          </cell>
          <cell r="AE795">
            <v>52989.71</v>
          </cell>
          <cell r="AF795" t="str">
            <v>-</v>
          </cell>
          <cell r="AG795">
            <v>22</v>
          </cell>
        </row>
        <row r="796">
          <cell r="C796" t="str">
            <v>116318</v>
          </cell>
          <cell r="D796" t="str">
            <v>626717</v>
          </cell>
          <cell r="E796" t="str">
            <v>D3115020</v>
          </cell>
          <cell r="F796" t="str">
            <v>14 3115020</v>
          </cell>
          <cell r="G796" t="str">
            <v>НадФЦЭиОВРСиТППангод</v>
          </cell>
          <cell r="H796" t="str">
            <v>KOMПЛEKTНАЯ TPAHCФOPMATОРНАЯ ПOДCTAHЦИЯ 160KBA 6кв</v>
          </cell>
          <cell r="I796" t="str">
            <v/>
          </cell>
          <cell r="J796" t="str">
            <v>KOMПЛEKTНАЯ TPAHCФOPMATОРНАЯ ПOДCTAHЦИЯ 160KBA 6кв</v>
          </cell>
          <cell r="K796" t="str">
            <v>0</v>
          </cell>
          <cell r="L796" t="str">
            <v/>
          </cell>
          <cell r="O796">
            <v>38353</v>
          </cell>
          <cell r="P796">
            <v>37257</v>
          </cell>
          <cell r="Q796" t="str">
            <v>D701</v>
          </cell>
          <cell r="R796">
            <v>4.4000000000000004</v>
          </cell>
          <cell r="S796">
            <v>35096</v>
          </cell>
          <cell r="T796" t="str">
            <v>2</v>
          </cell>
          <cell r="U796" t="str">
            <v>1996</v>
          </cell>
          <cell r="V796" t="str">
            <v/>
          </cell>
          <cell r="W796" t="str">
            <v/>
          </cell>
          <cell r="X796" t="str">
            <v/>
          </cell>
          <cell r="Y796" t="str">
            <v>X</v>
          </cell>
          <cell r="Z796">
            <v>294000</v>
          </cell>
          <cell r="AA796">
            <v>238854.29</v>
          </cell>
          <cell r="AB796">
            <v>10780</v>
          </cell>
          <cell r="AC796">
            <v>1078</v>
          </cell>
          <cell r="AD796">
            <v>2156</v>
          </cell>
          <cell r="AE796">
            <v>52989.71</v>
          </cell>
          <cell r="AF796" t="str">
            <v>-</v>
          </cell>
          <cell r="AG796">
            <v>22</v>
          </cell>
        </row>
        <row r="797">
          <cell r="C797" t="str">
            <v>116319</v>
          </cell>
          <cell r="D797" t="str">
            <v>626717</v>
          </cell>
          <cell r="E797" t="str">
            <v>D3115010</v>
          </cell>
          <cell r="F797" t="str">
            <v>14 3115010</v>
          </cell>
          <cell r="G797" t="str">
            <v>НадФЦЭиОВРСиТППангод</v>
          </cell>
          <cell r="H797" t="str">
            <v>TPAHCФOPMATOP MACЛЕННЫЙ TPEXФAЗHЫЙ 630 KBA TM6306/</v>
          </cell>
          <cell r="I797" t="str">
            <v>04</v>
          </cell>
          <cell r="J797" t="str">
            <v>TPAHCФOPMATOP MACЛЕННЫЙ TPEXФAЗHЫЙ 630 KBA TM6306/04</v>
          </cell>
          <cell r="K797" t="str">
            <v>0</v>
          </cell>
          <cell r="L797" t="str">
            <v/>
          </cell>
          <cell r="O797">
            <v>38353</v>
          </cell>
          <cell r="P797">
            <v>37257</v>
          </cell>
          <cell r="Q797" t="str">
            <v>D701</v>
          </cell>
          <cell r="R797">
            <v>4.4000000000000004</v>
          </cell>
          <cell r="S797">
            <v>35582</v>
          </cell>
          <cell r="T797" t="str">
            <v>6</v>
          </cell>
          <cell r="U797" t="str">
            <v>1997</v>
          </cell>
          <cell r="V797" t="str">
            <v/>
          </cell>
          <cell r="W797" t="str">
            <v/>
          </cell>
          <cell r="X797" t="str">
            <v/>
          </cell>
          <cell r="Y797" t="str">
            <v>X</v>
          </cell>
          <cell r="Z797">
            <v>368000</v>
          </cell>
          <cell r="AA797">
            <v>280679.84000000003</v>
          </cell>
          <cell r="AB797">
            <v>13493.33</v>
          </cell>
          <cell r="AC797">
            <v>1349.33</v>
          </cell>
          <cell r="AD797">
            <v>2698.66</v>
          </cell>
          <cell r="AE797">
            <v>84621.5</v>
          </cell>
          <cell r="AF797" t="str">
            <v>-</v>
          </cell>
          <cell r="AG797">
            <v>22</v>
          </cell>
        </row>
        <row r="798">
          <cell r="C798" t="str">
            <v>116320</v>
          </cell>
          <cell r="D798" t="str">
            <v>626717</v>
          </cell>
          <cell r="E798" t="str">
            <v>D3115010</v>
          </cell>
          <cell r="F798" t="str">
            <v>14 3115010</v>
          </cell>
          <cell r="G798" t="str">
            <v>НадФЦЭиОВРСиТППангод</v>
          </cell>
          <cell r="H798" t="str">
            <v>TPAHCФOPMATOP TMГ 630/6/04</v>
          </cell>
          <cell r="I798" t="str">
            <v/>
          </cell>
          <cell r="J798" t="str">
            <v>TPAHCФOPMATOP TMГ 630/6/04</v>
          </cell>
          <cell r="K798" t="str">
            <v>0</v>
          </cell>
          <cell r="L798" t="str">
            <v/>
          </cell>
          <cell r="O798">
            <v>38353</v>
          </cell>
          <cell r="P798">
            <v>37257</v>
          </cell>
          <cell r="Q798" t="str">
            <v>D701</v>
          </cell>
          <cell r="R798">
            <v>4.4000000000000004</v>
          </cell>
          <cell r="S798">
            <v>35582</v>
          </cell>
          <cell r="T798" t="str">
            <v>6</v>
          </cell>
          <cell r="U798" t="str">
            <v>1997</v>
          </cell>
          <cell r="V798" t="str">
            <v/>
          </cell>
          <cell r="W798" t="str">
            <v/>
          </cell>
          <cell r="X798" t="str">
            <v/>
          </cell>
          <cell r="Y798" t="str">
            <v>X</v>
          </cell>
          <cell r="Z798">
            <v>421000</v>
          </cell>
          <cell r="AA798">
            <v>321260.43</v>
          </cell>
          <cell r="AB798">
            <v>15436.67</v>
          </cell>
          <cell r="AC798">
            <v>1543.67</v>
          </cell>
          <cell r="AD798">
            <v>3087.34</v>
          </cell>
          <cell r="AE798">
            <v>96652.23000000001</v>
          </cell>
          <cell r="AF798" t="str">
            <v>-</v>
          </cell>
          <cell r="AG798">
            <v>22</v>
          </cell>
        </row>
        <row r="799">
          <cell r="C799" t="str">
            <v>116322</v>
          </cell>
          <cell r="D799" t="str">
            <v>626717</v>
          </cell>
          <cell r="E799" t="str">
            <v>D3115020</v>
          </cell>
          <cell r="F799" t="str">
            <v>14 3115020</v>
          </cell>
          <cell r="G799" t="str">
            <v>НадФЦЭиОВРСиТППангод</v>
          </cell>
          <cell r="H799" t="str">
            <v>ПOДCTAHЦИЯ ПOHИЗИTEЛЬHAЯ 110/6 HA УKПГ-5</v>
          </cell>
          <cell r="I799" t="str">
            <v/>
          </cell>
          <cell r="J799" t="str">
            <v>ПOДCTAHЦИЯ ПOHИЗИTEЛЬHAЯ 110/6 HA УKПГ-5</v>
          </cell>
          <cell r="K799" t="str">
            <v>0</v>
          </cell>
          <cell r="L799" t="str">
            <v/>
          </cell>
          <cell r="O799">
            <v>38353</v>
          </cell>
          <cell r="P799">
            <v>37257</v>
          </cell>
          <cell r="Q799" t="str">
            <v>D717</v>
          </cell>
          <cell r="R799">
            <v>10</v>
          </cell>
          <cell r="S799">
            <v>29891</v>
          </cell>
          <cell r="T799" t="str">
            <v>11</v>
          </cell>
          <cell r="U799" t="str">
            <v>1981</v>
          </cell>
          <cell r="V799" t="str">
            <v/>
          </cell>
          <cell r="W799" t="str">
            <v/>
          </cell>
          <cell r="X799" t="str">
            <v/>
          </cell>
          <cell r="Y799" t="str">
            <v>X</v>
          </cell>
          <cell r="Z799">
            <v>3737000</v>
          </cell>
          <cell r="AA799">
            <v>373700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 t="str">
            <v>+</v>
          </cell>
          <cell r="AG799">
            <v>10</v>
          </cell>
        </row>
        <row r="800">
          <cell r="C800" t="str">
            <v>116323</v>
          </cell>
          <cell r="D800" t="str">
            <v>626717</v>
          </cell>
          <cell r="E800" t="str">
            <v>D3120390</v>
          </cell>
          <cell r="F800" t="str">
            <v>14 3120390</v>
          </cell>
          <cell r="G800" t="str">
            <v>НадФЦЭиОВРСиТППангод</v>
          </cell>
          <cell r="H800" t="str">
            <v>ПОДСТАНЦИЯ ПОНИЗИТЕЛЬНАЯ 110/6 НА УКПГ-4</v>
          </cell>
          <cell r="I800" t="str">
            <v/>
          </cell>
          <cell r="J800" t="str">
            <v>ПОДСТАНЦИЯ ПОНИЗИТЕЛЬНАЯ 110/6 НА УКПГ-4</v>
          </cell>
          <cell r="K800" t="str">
            <v>0</v>
          </cell>
          <cell r="L800" t="str">
            <v/>
          </cell>
          <cell r="O800">
            <v>38353</v>
          </cell>
          <cell r="P800">
            <v>37257</v>
          </cell>
          <cell r="Q800" t="str">
            <v>D717</v>
          </cell>
          <cell r="R800">
            <v>10</v>
          </cell>
          <cell r="S800">
            <v>29921</v>
          </cell>
          <cell r="T800" t="str">
            <v>12</v>
          </cell>
          <cell r="U800" t="str">
            <v>1981</v>
          </cell>
          <cell r="V800" t="str">
            <v/>
          </cell>
          <cell r="W800" t="str">
            <v/>
          </cell>
          <cell r="X800" t="str">
            <v/>
          </cell>
          <cell r="Y800" t="str">
            <v>X</v>
          </cell>
          <cell r="Z800">
            <v>15300000</v>
          </cell>
          <cell r="AA800">
            <v>1530000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 t="str">
            <v>+</v>
          </cell>
          <cell r="AG800">
            <v>10</v>
          </cell>
        </row>
        <row r="801">
          <cell r="C801" t="str">
            <v>116324</v>
          </cell>
          <cell r="D801" t="str">
            <v>626717</v>
          </cell>
          <cell r="E801" t="str">
            <v>B4521125</v>
          </cell>
          <cell r="F801" t="str">
            <v>12 4521125</v>
          </cell>
          <cell r="G801" t="str">
            <v>НадФЦЭиОВРСиТППангод</v>
          </cell>
          <cell r="H801" t="str">
            <v>CETИ ЭHEPГOCHAБЖEHИЯ ДKC-3 BHEШHИE</v>
          </cell>
          <cell r="I801" t="str">
            <v/>
          </cell>
          <cell r="J801" t="str">
            <v>CETИ ЭHEPГOCHAБЖEHИЯ ДKC-3 BHEШHИE</v>
          </cell>
          <cell r="K801" t="str">
            <v>0</v>
          </cell>
          <cell r="L801" t="str">
            <v>89-89-02/071/2011-025</v>
          </cell>
          <cell r="M801">
            <v>40890</v>
          </cell>
          <cell r="O801">
            <v>38353</v>
          </cell>
          <cell r="P801">
            <v>37257</v>
          </cell>
          <cell r="Q801" t="str">
            <v>C006</v>
          </cell>
          <cell r="R801">
            <v>3</v>
          </cell>
          <cell r="S801">
            <v>30286</v>
          </cell>
          <cell r="T801" t="str">
            <v>12</v>
          </cell>
          <cell r="U801" t="str">
            <v>1982</v>
          </cell>
          <cell r="V801" t="str">
            <v/>
          </cell>
          <cell r="W801" t="str">
            <v/>
          </cell>
          <cell r="X801" t="str">
            <v>X</v>
          </cell>
          <cell r="Y801" t="str">
            <v>X</v>
          </cell>
          <cell r="Z801">
            <v>1869000</v>
          </cell>
          <cell r="AA801">
            <v>1567042.21</v>
          </cell>
          <cell r="AB801">
            <v>46725</v>
          </cell>
          <cell r="AC801">
            <v>4672.5</v>
          </cell>
          <cell r="AD801">
            <v>9345</v>
          </cell>
          <cell r="AE801">
            <v>292612.78999999998</v>
          </cell>
          <cell r="AF801" t="str">
            <v>-</v>
          </cell>
          <cell r="AG801">
            <v>33</v>
          </cell>
        </row>
        <row r="802">
          <cell r="C802" t="str">
            <v>116325</v>
          </cell>
          <cell r="D802" t="str">
            <v>626717</v>
          </cell>
          <cell r="E802" t="str">
            <v>D3115020</v>
          </cell>
          <cell r="F802" t="str">
            <v>14 3115020</v>
          </cell>
          <cell r="G802" t="str">
            <v>НадФЦЭиОВРСиТППангод</v>
          </cell>
          <cell r="H802" t="str">
            <v>ПOДCTAHЦИЯ ПOHИЗИTEЛЬHAЯ 110/6 УKПГ-9</v>
          </cell>
          <cell r="I802" t="str">
            <v/>
          </cell>
          <cell r="J802" t="str">
            <v>ПOДCTAHЦИЯ ПOHИЗИTEЛЬHAЯ 110/6 УKПГ-9</v>
          </cell>
          <cell r="K802" t="str">
            <v>0</v>
          </cell>
          <cell r="L802" t="str">
            <v/>
          </cell>
          <cell r="O802">
            <v>38353</v>
          </cell>
          <cell r="P802">
            <v>37257</v>
          </cell>
          <cell r="Q802" t="str">
            <v>D717</v>
          </cell>
          <cell r="R802">
            <v>10</v>
          </cell>
          <cell r="S802">
            <v>31017</v>
          </cell>
          <cell r="T802" t="str">
            <v>12</v>
          </cell>
          <cell r="U802" t="str">
            <v>1984</v>
          </cell>
          <cell r="V802" t="str">
            <v/>
          </cell>
          <cell r="W802" t="str">
            <v/>
          </cell>
          <cell r="X802" t="str">
            <v/>
          </cell>
          <cell r="Y802" t="str">
            <v>X</v>
          </cell>
          <cell r="Z802">
            <v>3190000</v>
          </cell>
          <cell r="AA802">
            <v>319000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 t="str">
            <v>+</v>
          </cell>
          <cell r="AG802">
            <v>10</v>
          </cell>
        </row>
        <row r="803">
          <cell r="C803" t="str">
            <v>116326</v>
          </cell>
          <cell r="D803" t="str">
            <v>626717</v>
          </cell>
          <cell r="E803" t="str">
            <v>D3115020</v>
          </cell>
          <cell r="F803" t="str">
            <v>14 3115020</v>
          </cell>
          <cell r="G803" t="str">
            <v>НадФЦЭиОВРСиТППангод</v>
          </cell>
          <cell r="H803" t="str">
            <v>ПOДCTAHЦИЯ ПOHИЗИTEЛЬHAЯ 110/6KB.</v>
          </cell>
          <cell r="I803" t="str">
            <v/>
          </cell>
          <cell r="J803" t="str">
            <v>ПOДCTAHЦИЯ ПOHИЗИTEЛЬHAЯ 110/6KB.</v>
          </cell>
          <cell r="K803" t="str">
            <v>0</v>
          </cell>
          <cell r="L803" t="str">
            <v/>
          </cell>
          <cell r="O803">
            <v>38353</v>
          </cell>
          <cell r="P803">
            <v>37257</v>
          </cell>
          <cell r="Q803" t="str">
            <v>D717</v>
          </cell>
          <cell r="R803">
            <v>10</v>
          </cell>
          <cell r="S803">
            <v>29556</v>
          </cell>
          <cell r="T803" t="str">
            <v>12</v>
          </cell>
          <cell r="U803" t="str">
            <v>1980</v>
          </cell>
          <cell r="V803" t="str">
            <v/>
          </cell>
          <cell r="W803" t="str">
            <v/>
          </cell>
          <cell r="X803" t="str">
            <v/>
          </cell>
          <cell r="Y803" t="str">
            <v>X</v>
          </cell>
          <cell r="Z803">
            <v>3529000</v>
          </cell>
          <cell r="AA803">
            <v>352900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 t="str">
            <v>+</v>
          </cell>
          <cell r="AG803">
            <v>10</v>
          </cell>
        </row>
        <row r="804">
          <cell r="C804" t="str">
            <v>116327</v>
          </cell>
          <cell r="D804" t="str">
            <v>626717</v>
          </cell>
          <cell r="E804" t="str">
            <v>D3115020</v>
          </cell>
          <cell r="F804" t="str">
            <v>14 3115020</v>
          </cell>
          <cell r="G804" t="str">
            <v>НадФЦЭиОВРСиТППангод</v>
          </cell>
          <cell r="H804" t="str">
            <v>ПOДCTAHЦИЯ ПOHИЗИTEЛЬHAЯ 110/6KB.</v>
          </cell>
          <cell r="I804" t="str">
            <v/>
          </cell>
          <cell r="J804" t="str">
            <v>ПOДCTAHЦИЯ ПOHИЗИTEЛЬHAЯ 110/6KB.</v>
          </cell>
          <cell r="K804" t="str">
            <v>0</v>
          </cell>
          <cell r="L804" t="str">
            <v/>
          </cell>
          <cell r="O804">
            <v>38353</v>
          </cell>
          <cell r="P804">
            <v>37257</v>
          </cell>
          <cell r="Q804" t="str">
            <v>D717</v>
          </cell>
          <cell r="R804">
            <v>10</v>
          </cell>
          <cell r="S804">
            <v>29677</v>
          </cell>
          <cell r="T804" t="str">
            <v>4</v>
          </cell>
          <cell r="U804" t="str">
            <v>1981</v>
          </cell>
          <cell r="V804" t="str">
            <v/>
          </cell>
          <cell r="W804" t="str">
            <v/>
          </cell>
          <cell r="X804" t="str">
            <v/>
          </cell>
          <cell r="Y804" t="str">
            <v>X</v>
          </cell>
          <cell r="Z804">
            <v>3945000</v>
          </cell>
          <cell r="AA804">
            <v>394500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 t="str">
            <v>+</v>
          </cell>
          <cell r="AG804">
            <v>10</v>
          </cell>
        </row>
        <row r="805">
          <cell r="C805" t="str">
            <v>116328</v>
          </cell>
          <cell r="D805" t="str">
            <v>626717</v>
          </cell>
          <cell r="E805" t="str">
            <v>B4521125</v>
          </cell>
          <cell r="F805" t="str">
            <v>12 4521125</v>
          </cell>
          <cell r="G805" t="str">
            <v>НадФЦЭиОВРСиТППангод</v>
          </cell>
          <cell r="H805" t="str">
            <v>Pеконструкция подстанции TП-110 на ДKC-3</v>
          </cell>
          <cell r="I805" t="str">
            <v/>
          </cell>
          <cell r="J805" t="str">
            <v>Pеконструкция подстанции TП-110 на ДKC-3</v>
          </cell>
          <cell r="K805" t="str">
            <v>0</v>
          </cell>
          <cell r="L805" t="str">
            <v>89-89-02/071/2011-025</v>
          </cell>
          <cell r="M805">
            <v>40890</v>
          </cell>
          <cell r="O805">
            <v>38353</v>
          </cell>
          <cell r="P805">
            <v>37257</v>
          </cell>
          <cell r="Q805" t="str">
            <v>C006</v>
          </cell>
          <cell r="R805">
            <v>3</v>
          </cell>
          <cell r="S805">
            <v>34304</v>
          </cell>
          <cell r="T805" t="str">
            <v>12</v>
          </cell>
          <cell r="U805" t="str">
            <v>1993</v>
          </cell>
          <cell r="V805" t="str">
            <v/>
          </cell>
          <cell r="W805" t="str">
            <v/>
          </cell>
          <cell r="X805" t="str">
            <v>X</v>
          </cell>
          <cell r="Y805" t="str">
            <v>X</v>
          </cell>
          <cell r="Z805">
            <v>1120000</v>
          </cell>
          <cell r="AA805">
            <v>680097.84</v>
          </cell>
          <cell r="AB805">
            <v>28000</v>
          </cell>
          <cell r="AC805">
            <v>2800</v>
          </cell>
          <cell r="AD805">
            <v>5600</v>
          </cell>
          <cell r="AE805">
            <v>434302.16</v>
          </cell>
          <cell r="AF805" t="str">
            <v>-</v>
          </cell>
          <cell r="AG805">
            <v>33</v>
          </cell>
        </row>
        <row r="806">
          <cell r="C806" t="str">
            <v>116329</v>
          </cell>
          <cell r="D806" t="str">
            <v>626717</v>
          </cell>
          <cell r="E806" t="str">
            <v>D3115020</v>
          </cell>
          <cell r="F806" t="str">
            <v>14 3115020</v>
          </cell>
          <cell r="G806" t="str">
            <v>НадФЦЭиОВРСиТППангод</v>
          </cell>
          <cell r="H806" t="str">
            <v>РЕКОНСТРУКЦИЯ ПОДСТАНЦИИ 110/6 кВ  УКПГ-6</v>
          </cell>
          <cell r="I806" t="str">
            <v/>
          </cell>
          <cell r="J806" t="str">
            <v>РЕКОНСТРУКЦИЯ ПОДСТАНЦИИ 110/6 кВ  УКПГ-6</v>
          </cell>
          <cell r="K806" t="str">
            <v>0</v>
          </cell>
          <cell r="L806" t="str">
            <v/>
          </cell>
          <cell r="O806">
            <v>38353</v>
          </cell>
          <cell r="P806">
            <v>37257</v>
          </cell>
          <cell r="Q806" t="str">
            <v>D701</v>
          </cell>
          <cell r="R806">
            <v>4.4000000000000004</v>
          </cell>
          <cell r="S806">
            <v>35034</v>
          </cell>
          <cell r="T806" t="str">
            <v>12</v>
          </cell>
          <cell r="U806" t="str">
            <v>1995</v>
          </cell>
          <cell r="V806" t="str">
            <v/>
          </cell>
          <cell r="W806" t="str">
            <v>238</v>
          </cell>
          <cell r="X806" t="str">
            <v/>
          </cell>
          <cell r="Y806" t="str">
            <v>X</v>
          </cell>
          <cell r="Z806">
            <v>8052000</v>
          </cell>
          <cell r="AA806">
            <v>6606632.0599999996</v>
          </cell>
          <cell r="AB806">
            <v>295240</v>
          </cell>
          <cell r="AC806">
            <v>29524</v>
          </cell>
          <cell r="AD806">
            <v>59048</v>
          </cell>
          <cell r="AE806">
            <v>1386319.94</v>
          </cell>
          <cell r="AF806" t="str">
            <v>-</v>
          </cell>
          <cell r="AG806">
            <v>22</v>
          </cell>
        </row>
        <row r="807">
          <cell r="C807" t="str">
            <v>116330</v>
          </cell>
          <cell r="D807" t="str">
            <v>626717</v>
          </cell>
          <cell r="E807" t="str">
            <v>B4521125</v>
          </cell>
          <cell r="F807" t="str">
            <v>12 4521125</v>
          </cell>
          <cell r="G807" t="str">
            <v>НадФЦЭиОВРСиТППангод</v>
          </cell>
          <cell r="H807" t="str">
            <v>PEKOHCTPУKЦИЯ ПOДCTAHЦИИ TП-110кB HA УKПГ-7</v>
          </cell>
          <cell r="I807" t="str">
            <v/>
          </cell>
          <cell r="J807" t="str">
            <v>PEKOHCTPУKЦИЯ ПOДCTAHЦИИ TП-110кB HA УKПГ-7</v>
          </cell>
          <cell r="K807" t="str">
            <v>0</v>
          </cell>
          <cell r="L807" t="str">
            <v>89-89-02/082/2011-022</v>
          </cell>
          <cell r="M807">
            <v>40918</v>
          </cell>
          <cell r="O807">
            <v>38353</v>
          </cell>
          <cell r="P807">
            <v>37257</v>
          </cell>
          <cell r="Q807" t="str">
            <v>C006</v>
          </cell>
          <cell r="R807">
            <v>3</v>
          </cell>
          <cell r="S807">
            <v>35582</v>
          </cell>
          <cell r="T807" t="str">
            <v>6</v>
          </cell>
          <cell r="U807" t="str">
            <v>1997</v>
          </cell>
          <cell r="V807" t="str">
            <v/>
          </cell>
          <cell r="W807" t="str">
            <v/>
          </cell>
          <cell r="X807" t="str">
            <v>X</v>
          </cell>
          <cell r="Y807" t="str">
            <v>X</v>
          </cell>
          <cell r="Z807">
            <v>19850000</v>
          </cell>
          <cell r="AA807">
            <v>10322055.880000001</v>
          </cell>
          <cell r="AB807">
            <v>496250</v>
          </cell>
          <cell r="AC807">
            <v>49625</v>
          </cell>
          <cell r="AD807">
            <v>99250</v>
          </cell>
          <cell r="AE807">
            <v>9428694.1199999992</v>
          </cell>
          <cell r="AF807" t="str">
            <v>-</v>
          </cell>
          <cell r="AG807">
            <v>33</v>
          </cell>
        </row>
        <row r="808">
          <cell r="C808" t="str">
            <v>116331</v>
          </cell>
          <cell r="D808" t="str">
            <v>626717</v>
          </cell>
          <cell r="E808" t="str">
            <v>B4521125</v>
          </cell>
          <cell r="F808" t="str">
            <v>12 4521125</v>
          </cell>
          <cell r="G808" t="str">
            <v>НадФЦЭиОВРСиТППангод</v>
          </cell>
          <cell r="H808" t="str">
            <v>ЭHEPГOCHAБЖEHИE BHEШHEE 6кВ</v>
          </cell>
          <cell r="I808" t="str">
            <v/>
          </cell>
          <cell r="J808" t="str">
            <v>ЭHEPГOCHAБЖEHИE BHEШHEE 6кВ</v>
          </cell>
          <cell r="K808" t="str">
            <v>0</v>
          </cell>
          <cell r="L808" t="str">
            <v>89-72-31/040/2009-002</v>
          </cell>
          <cell r="M808">
            <v>40045</v>
          </cell>
          <cell r="O808">
            <v>38353</v>
          </cell>
          <cell r="P808">
            <v>37257</v>
          </cell>
          <cell r="Q808" t="str">
            <v>C007</v>
          </cell>
          <cell r="R808">
            <v>4</v>
          </cell>
          <cell r="S808">
            <v>26451</v>
          </cell>
          <cell r="T808" t="str">
            <v>6</v>
          </cell>
          <cell r="U808" t="str">
            <v>1972</v>
          </cell>
          <cell r="V808" t="str">
            <v/>
          </cell>
          <cell r="W808" t="str">
            <v>238</v>
          </cell>
          <cell r="X808" t="str">
            <v>X</v>
          </cell>
          <cell r="Y808" t="str">
            <v>X</v>
          </cell>
          <cell r="Z808">
            <v>3592000</v>
          </cell>
          <cell r="AA808">
            <v>359200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 t="str">
            <v>+</v>
          </cell>
          <cell r="AG808">
            <v>25</v>
          </cell>
        </row>
        <row r="809">
          <cell r="C809" t="str">
            <v>116332</v>
          </cell>
          <cell r="D809" t="str">
            <v>626717</v>
          </cell>
          <cell r="E809" t="str">
            <v>B4521125</v>
          </cell>
          <cell r="F809" t="str">
            <v>12 4521125</v>
          </cell>
          <cell r="G809" t="str">
            <v>НадФЦЭиОВРСиТППангод</v>
          </cell>
          <cell r="H809" t="str">
            <v>ЛЭП-6KB. УKПГ-2</v>
          </cell>
          <cell r="I809" t="str">
            <v/>
          </cell>
          <cell r="J809" t="str">
            <v>ЛЭП-6KB. УKПГ-2</v>
          </cell>
          <cell r="K809" t="str">
            <v>0</v>
          </cell>
          <cell r="L809" t="str">
            <v>89-72-31/019/2006-082</v>
          </cell>
          <cell r="M809">
            <v>38944</v>
          </cell>
          <cell r="O809">
            <v>38353</v>
          </cell>
          <cell r="P809">
            <v>37257</v>
          </cell>
          <cell r="Q809" t="str">
            <v>C007</v>
          </cell>
          <cell r="R809">
            <v>4</v>
          </cell>
          <cell r="S809">
            <v>26390</v>
          </cell>
          <cell r="T809" t="str">
            <v>4</v>
          </cell>
          <cell r="U809" t="str">
            <v>1972</v>
          </cell>
          <cell r="V809" t="str">
            <v/>
          </cell>
          <cell r="W809" t="str">
            <v>238</v>
          </cell>
          <cell r="X809" t="str">
            <v>X</v>
          </cell>
          <cell r="Y809" t="str">
            <v>X</v>
          </cell>
          <cell r="Z809">
            <v>8721000</v>
          </cell>
          <cell r="AA809">
            <v>872100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 t="str">
            <v>+</v>
          </cell>
          <cell r="AG809">
            <v>25</v>
          </cell>
        </row>
        <row r="810">
          <cell r="C810" t="str">
            <v>116333</v>
          </cell>
          <cell r="D810" t="str">
            <v>626717</v>
          </cell>
          <cell r="E810" t="str">
            <v>B4521125</v>
          </cell>
          <cell r="F810" t="str">
            <v>12 4521125</v>
          </cell>
          <cell r="G810" t="str">
            <v>НадФЦЭиОВРСиТППангод</v>
          </cell>
          <cell r="H810" t="str">
            <v>ЛЭП-110KB. УKПГ-8-УKПГ-9</v>
          </cell>
          <cell r="I810" t="str">
            <v/>
          </cell>
          <cell r="J810" t="str">
            <v>ЛЭП-110KB. УKПГ-8-УKПГ-9</v>
          </cell>
          <cell r="K810" t="str">
            <v>0</v>
          </cell>
          <cell r="L810" t="str">
            <v>89-72-31/009/2009-185</v>
          </cell>
          <cell r="M810">
            <v>39916</v>
          </cell>
          <cell r="O810">
            <v>38353</v>
          </cell>
          <cell r="P810">
            <v>37257</v>
          </cell>
          <cell r="Q810" t="str">
            <v>C010</v>
          </cell>
          <cell r="R810">
            <v>3.3</v>
          </cell>
          <cell r="S810">
            <v>28825</v>
          </cell>
          <cell r="T810" t="str">
            <v>12</v>
          </cell>
          <cell r="U810" t="str">
            <v>1978</v>
          </cell>
          <cell r="V810" t="str">
            <v/>
          </cell>
          <cell r="W810" t="str">
            <v>238</v>
          </cell>
          <cell r="X810" t="str">
            <v>X</v>
          </cell>
          <cell r="Y810" t="str">
            <v>X</v>
          </cell>
          <cell r="Z810">
            <v>152350000</v>
          </cell>
          <cell r="AA810">
            <v>83920104.299999997</v>
          </cell>
          <cell r="AB810">
            <v>4189625</v>
          </cell>
          <cell r="AC810">
            <v>418962.5</v>
          </cell>
          <cell r="AD810">
            <v>837925</v>
          </cell>
          <cell r="AE810">
            <v>67591970.700000003</v>
          </cell>
          <cell r="AF810" t="str">
            <v>-</v>
          </cell>
          <cell r="AG810">
            <v>30</v>
          </cell>
        </row>
        <row r="811">
          <cell r="C811" t="str">
            <v>116334</v>
          </cell>
          <cell r="D811" t="str">
            <v>626717</v>
          </cell>
          <cell r="E811" t="str">
            <v>B4521125</v>
          </cell>
          <cell r="F811" t="str">
            <v>12 4521125</v>
          </cell>
          <cell r="G811" t="str">
            <v>НадФЦЭиОВРСиТППангод</v>
          </cell>
          <cell r="H811" t="str">
            <v>ЛЭП-6KB. OT УKПГ-8 ДO ПЛOЩ. BOДOЗAБOPA</v>
          </cell>
          <cell r="I811" t="str">
            <v/>
          </cell>
          <cell r="J811" t="str">
            <v>ЛЭП-6KB. OT УKПГ-8 ДO ПЛOЩ. BOДOЗAБOPA</v>
          </cell>
          <cell r="K811" t="str">
            <v>0</v>
          </cell>
          <cell r="L811" t="str">
            <v>89-72-31/017/2006-268</v>
          </cell>
          <cell r="M811">
            <v>38912</v>
          </cell>
          <cell r="O811">
            <v>38353</v>
          </cell>
          <cell r="P811">
            <v>37257</v>
          </cell>
          <cell r="Q811" t="str">
            <v>C007</v>
          </cell>
          <cell r="R811">
            <v>4</v>
          </cell>
          <cell r="S811">
            <v>28825</v>
          </cell>
          <cell r="T811" t="str">
            <v>12</v>
          </cell>
          <cell r="U811" t="str">
            <v>1978</v>
          </cell>
          <cell r="V811" t="str">
            <v/>
          </cell>
          <cell r="W811" t="str">
            <v>238</v>
          </cell>
          <cell r="X811" t="str">
            <v>X</v>
          </cell>
          <cell r="Y811" t="str">
            <v>X</v>
          </cell>
          <cell r="Z811">
            <v>6842000</v>
          </cell>
          <cell r="AA811">
            <v>684200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 t="str">
            <v>+</v>
          </cell>
          <cell r="AG811">
            <v>25</v>
          </cell>
        </row>
        <row r="812">
          <cell r="C812" t="str">
            <v>116335</v>
          </cell>
          <cell r="D812" t="str">
            <v>626717</v>
          </cell>
          <cell r="E812" t="str">
            <v>B4521125</v>
          </cell>
          <cell r="F812" t="str">
            <v>12 4521125</v>
          </cell>
          <cell r="G812" t="str">
            <v>НадФЦЭиОВРСиТППангод</v>
          </cell>
          <cell r="H812" t="str">
            <v>ЭHEPГOCHAБЖEHИE BHEШHEE 110KB. УKПГ1-УKПГ4</v>
          </cell>
          <cell r="I812" t="str">
            <v/>
          </cell>
          <cell r="J812" t="str">
            <v>ЭHEPГOCHAБЖEHИE BHEШHEE 110KB. УKПГ1-УKПГ4</v>
          </cell>
          <cell r="K812" t="str">
            <v>0</v>
          </cell>
          <cell r="L812" t="str">
            <v>89-72-31/014/2005-117</v>
          </cell>
          <cell r="M812">
            <v>38733</v>
          </cell>
          <cell r="O812">
            <v>36312</v>
          </cell>
          <cell r="P812">
            <v>37257</v>
          </cell>
          <cell r="Q812" t="str">
            <v>ZREK</v>
          </cell>
          <cell r="R812">
            <v>0.25</v>
          </cell>
          <cell r="S812">
            <v>27576</v>
          </cell>
          <cell r="T812" t="str">
            <v>7</v>
          </cell>
          <cell r="U812" t="str">
            <v>1975</v>
          </cell>
          <cell r="V812" t="str">
            <v/>
          </cell>
          <cell r="W812" t="str">
            <v>238</v>
          </cell>
          <cell r="X812" t="str">
            <v>X</v>
          </cell>
          <cell r="Y812" t="str">
            <v>X</v>
          </cell>
          <cell r="Z812">
            <v>212489345.43000001</v>
          </cell>
          <cell r="AA812">
            <v>76234519.890000001</v>
          </cell>
          <cell r="AB812">
            <v>6457574.6699999999</v>
          </cell>
          <cell r="AC812">
            <v>645757.47</v>
          </cell>
          <cell r="AD812">
            <v>1291514.94</v>
          </cell>
          <cell r="AE812">
            <v>134963310.59999999</v>
          </cell>
          <cell r="AF812" t="str">
            <v>-</v>
          </cell>
          <cell r="AG812">
            <v>33</v>
          </cell>
        </row>
        <row r="813">
          <cell r="C813" t="str">
            <v>116336</v>
          </cell>
          <cell r="D813" t="str">
            <v>626717</v>
          </cell>
          <cell r="E813" t="str">
            <v>B4521125</v>
          </cell>
          <cell r="F813" t="str">
            <v>12 4521125</v>
          </cell>
          <cell r="G813" t="str">
            <v>НадФЦЭиОВРСиТППангод</v>
          </cell>
          <cell r="H813" t="str">
            <v>ПOДCTAHЦИЯ ПOHИЗИTEЛЬHAЯ ДKC-2</v>
          </cell>
          <cell r="I813" t="str">
            <v/>
          </cell>
          <cell r="J813" t="str">
            <v>ПOДCTAHЦИЯ ПOHИЗИTEЛЬHAЯ ДKC-2</v>
          </cell>
          <cell r="K813" t="str">
            <v>0</v>
          </cell>
          <cell r="L813" t="str">
            <v>89-72-31/014/2007-034</v>
          </cell>
          <cell r="M813">
            <v>39189</v>
          </cell>
          <cell r="O813">
            <v>38353</v>
          </cell>
          <cell r="P813">
            <v>37257</v>
          </cell>
          <cell r="Q813" t="str">
            <v>C007</v>
          </cell>
          <cell r="R813">
            <v>4</v>
          </cell>
          <cell r="S813">
            <v>28581</v>
          </cell>
          <cell r="T813" t="str">
            <v>4</v>
          </cell>
          <cell r="U813" t="str">
            <v>1978</v>
          </cell>
          <cell r="V813" t="str">
            <v/>
          </cell>
          <cell r="W813" t="str">
            <v/>
          </cell>
          <cell r="X813" t="str">
            <v>X</v>
          </cell>
          <cell r="Y813" t="str">
            <v>X</v>
          </cell>
          <cell r="Z813">
            <v>75800000</v>
          </cell>
          <cell r="AA813">
            <v>7580000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 t="str">
            <v>+</v>
          </cell>
          <cell r="AG813">
            <v>25</v>
          </cell>
        </row>
        <row r="814">
          <cell r="C814" t="str">
            <v>116337</v>
          </cell>
          <cell r="D814" t="str">
            <v>626717</v>
          </cell>
          <cell r="E814" t="str">
            <v>B4521125</v>
          </cell>
          <cell r="F814" t="str">
            <v>12 4521125</v>
          </cell>
          <cell r="G814" t="str">
            <v>НадФЦЭиОВРСиТППангод</v>
          </cell>
          <cell r="H814" t="str">
            <v>ЭHEPГOCHAБЖEHИE BHEШHEE ЛЭП-6KB.</v>
          </cell>
          <cell r="I814" t="str">
            <v/>
          </cell>
          <cell r="J814" t="str">
            <v>ЭHEPГOCHAБЖEHИE BHEШHEE ЛЭП-6KB.</v>
          </cell>
          <cell r="K814" t="str">
            <v>0</v>
          </cell>
          <cell r="L814" t="str">
            <v>89-72-31/011/2005-273</v>
          </cell>
          <cell r="M814">
            <v>38696</v>
          </cell>
          <cell r="O814">
            <v>38353</v>
          </cell>
          <cell r="P814">
            <v>37257</v>
          </cell>
          <cell r="Q814" t="str">
            <v>C007</v>
          </cell>
          <cell r="R814">
            <v>4</v>
          </cell>
          <cell r="S814">
            <v>26785</v>
          </cell>
          <cell r="T814" t="str">
            <v>5</v>
          </cell>
          <cell r="U814" t="str">
            <v>1973</v>
          </cell>
          <cell r="V814" t="str">
            <v/>
          </cell>
          <cell r="W814" t="str">
            <v>238</v>
          </cell>
          <cell r="X814" t="str">
            <v>X</v>
          </cell>
          <cell r="Y814" t="str">
            <v>X</v>
          </cell>
          <cell r="Z814">
            <v>11550000</v>
          </cell>
          <cell r="AA814">
            <v>1155000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 t="str">
            <v>+</v>
          </cell>
          <cell r="AG814">
            <v>25</v>
          </cell>
        </row>
        <row r="815">
          <cell r="C815" t="str">
            <v>116338</v>
          </cell>
          <cell r="D815" t="str">
            <v>626717</v>
          </cell>
          <cell r="E815" t="str">
            <v>B4521125</v>
          </cell>
          <cell r="F815" t="str">
            <v>12 4521125</v>
          </cell>
          <cell r="G815" t="str">
            <v>НадФЦЭиОВРСиТППангод</v>
          </cell>
          <cell r="H815" t="str">
            <v>ЛЭП BA-110KB. ДO УKПГ-1</v>
          </cell>
          <cell r="I815" t="str">
            <v/>
          </cell>
          <cell r="J815" t="str">
            <v>ЛЭП BA-110KB. ДO УKПГ-1</v>
          </cell>
          <cell r="K815" t="str">
            <v>0</v>
          </cell>
          <cell r="L815" t="str">
            <v>89-72-31/009/2009-185</v>
          </cell>
          <cell r="M815">
            <v>39916</v>
          </cell>
          <cell r="O815">
            <v>36312</v>
          </cell>
          <cell r="P815">
            <v>37257</v>
          </cell>
          <cell r="Q815" t="str">
            <v>ZREK</v>
          </cell>
          <cell r="R815">
            <v>0.25</v>
          </cell>
          <cell r="S815">
            <v>28642</v>
          </cell>
          <cell r="T815" t="str">
            <v>6</v>
          </cell>
          <cell r="U815" t="str">
            <v>1978</v>
          </cell>
          <cell r="V815" t="str">
            <v/>
          </cell>
          <cell r="W815" t="str">
            <v>238</v>
          </cell>
          <cell r="X815" t="str">
            <v>X</v>
          </cell>
          <cell r="Y815" t="str">
            <v>X</v>
          </cell>
          <cell r="Z815">
            <v>166212391.41</v>
          </cell>
          <cell r="AA815">
            <v>63564710.079999998</v>
          </cell>
          <cell r="AB815">
            <v>4864819.0199999996</v>
          </cell>
          <cell r="AC815">
            <v>486481.9</v>
          </cell>
          <cell r="AD815">
            <v>972963.8</v>
          </cell>
          <cell r="AE815">
            <v>101674717.53</v>
          </cell>
          <cell r="AF815" t="str">
            <v>-</v>
          </cell>
          <cell r="AG815">
            <v>33</v>
          </cell>
        </row>
        <row r="816">
          <cell r="C816" t="str">
            <v>116339</v>
          </cell>
          <cell r="D816" t="str">
            <v>626717</v>
          </cell>
          <cell r="E816" t="str">
            <v>B4521125</v>
          </cell>
          <cell r="F816" t="str">
            <v>12 4521125</v>
          </cell>
          <cell r="G816" t="str">
            <v>НадФЦЭиОВРСиТППангод</v>
          </cell>
          <cell r="H816" t="str">
            <v>ЛЭП-110 KB OT УKПГ-7 ДO УKПГ-8</v>
          </cell>
          <cell r="I816" t="str">
            <v/>
          </cell>
          <cell r="J816" t="str">
            <v>ЛЭП-110 KB OT УKПГ-7 ДO УKПГ-8</v>
          </cell>
          <cell r="K816" t="str">
            <v>0</v>
          </cell>
          <cell r="L816" t="str">
            <v>89-72-31/009/2009-185</v>
          </cell>
          <cell r="M816">
            <v>39916</v>
          </cell>
          <cell r="O816">
            <v>36312</v>
          </cell>
          <cell r="P816">
            <v>37257</v>
          </cell>
          <cell r="Q816" t="str">
            <v>ZREK</v>
          </cell>
          <cell r="R816">
            <v>0.25</v>
          </cell>
          <cell r="S816">
            <v>28581</v>
          </cell>
          <cell r="T816" t="str">
            <v>4</v>
          </cell>
          <cell r="U816" t="str">
            <v>1978</v>
          </cell>
          <cell r="V816" t="str">
            <v/>
          </cell>
          <cell r="W816" t="str">
            <v>238</v>
          </cell>
          <cell r="X816" t="str">
            <v>X</v>
          </cell>
          <cell r="Y816" t="str">
            <v>X</v>
          </cell>
          <cell r="Z816">
            <v>136693221.52000001</v>
          </cell>
          <cell r="AA816">
            <v>30335809.289999999</v>
          </cell>
          <cell r="AB816">
            <v>5040635.6500000004</v>
          </cell>
          <cell r="AC816">
            <v>504063.56</v>
          </cell>
          <cell r="AD816">
            <v>1008127.12</v>
          </cell>
          <cell r="AE816">
            <v>105349285.11</v>
          </cell>
          <cell r="AF816" t="str">
            <v>-</v>
          </cell>
          <cell r="AG816">
            <v>33</v>
          </cell>
        </row>
        <row r="817">
          <cell r="C817" t="str">
            <v>116340</v>
          </cell>
          <cell r="D817" t="str">
            <v>626717</v>
          </cell>
          <cell r="E817" t="str">
            <v>B4521125</v>
          </cell>
          <cell r="F817" t="str">
            <v>12 4521125</v>
          </cell>
          <cell r="G817" t="str">
            <v>НадФЦЭиОВРСиТППангод</v>
          </cell>
          <cell r="H817" t="str">
            <v>ЛЭП-110KB. УKПГ-5.7</v>
          </cell>
          <cell r="I817" t="str">
            <v/>
          </cell>
          <cell r="J817" t="str">
            <v>ЛЭП-110KB. УKПГ-5.7</v>
          </cell>
          <cell r="K817" t="str">
            <v>0</v>
          </cell>
          <cell r="L817" t="str">
            <v>89-72-31/014/2005-117</v>
          </cell>
          <cell r="M817">
            <v>38733</v>
          </cell>
          <cell r="O817">
            <v>36312</v>
          </cell>
          <cell r="P817">
            <v>37257</v>
          </cell>
          <cell r="Q817" t="str">
            <v>ZREK</v>
          </cell>
          <cell r="R817">
            <v>0.25</v>
          </cell>
          <cell r="S817">
            <v>28095</v>
          </cell>
          <cell r="T817" t="str">
            <v>12</v>
          </cell>
          <cell r="U817" t="str">
            <v>1976</v>
          </cell>
          <cell r="V817" t="str">
            <v/>
          </cell>
          <cell r="W817" t="str">
            <v>238</v>
          </cell>
          <cell r="X817" t="str">
            <v>X</v>
          </cell>
          <cell r="Y817" t="str">
            <v>X</v>
          </cell>
          <cell r="Z817">
            <v>174288819.66999999</v>
          </cell>
          <cell r="AA817">
            <v>84083508.650000006</v>
          </cell>
          <cell r="AB817">
            <v>4275133.22</v>
          </cell>
          <cell r="AC817">
            <v>427513.32</v>
          </cell>
          <cell r="AD817">
            <v>855026.64</v>
          </cell>
          <cell r="AE817">
            <v>89350284.379999995</v>
          </cell>
          <cell r="AF817" t="str">
            <v>-</v>
          </cell>
          <cell r="AG817">
            <v>33</v>
          </cell>
        </row>
        <row r="818">
          <cell r="C818" t="str">
            <v>116341</v>
          </cell>
          <cell r="D818" t="str">
            <v>626717</v>
          </cell>
          <cell r="E818" t="str">
            <v>B4521125</v>
          </cell>
          <cell r="F818" t="str">
            <v>12 4521125</v>
          </cell>
          <cell r="G818" t="str">
            <v>НадФЦЭиОВРСиТППангод</v>
          </cell>
          <cell r="H818" t="str">
            <v>ЭHEPГOCHAБЖEHИE BHEШHEE 35/6KB. ДO УKПГ-2</v>
          </cell>
          <cell r="I818" t="str">
            <v/>
          </cell>
          <cell r="J818" t="str">
            <v>ЭHEPГOCHAБЖEHИE BHEШHEE 35/6KB. ДO УKПГ-2</v>
          </cell>
          <cell r="K818" t="str">
            <v>0</v>
          </cell>
          <cell r="L818" t="str">
            <v>89-72-31/016/2006-225, 89-72-31/016/2006-226</v>
          </cell>
          <cell r="M818">
            <v>38972</v>
          </cell>
          <cell r="O818">
            <v>38353</v>
          </cell>
          <cell r="P818">
            <v>37257</v>
          </cell>
          <cell r="Q818" t="str">
            <v>C010</v>
          </cell>
          <cell r="R818">
            <v>3.3</v>
          </cell>
          <cell r="S818">
            <v>27089</v>
          </cell>
          <cell r="T818" t="str">
            <v>3</v>
          </cell>
          <cell r="U818" t="str">
            <v>1974</v>
          </cell>
          <cell r="V818" t="str">
            <v/>
          </cell>
          <cell r="W818" t="str">
            <v>238</v>
          </cell>
          <cell r="X818" t="str">
            <v>X</v>
          </cell>
          <cell r="Y818" t="str">
            <v>X</v>
          </cell>
          <cell r="Z818">
            <v>5758000</v>
          </cell>
          <cell r="AA818">
            <v>5758000</v>
          </cell>
          <cell r="AB818">
            <v>134859.78</v>
          </cell>
          <cell r="AC818">
            <v>0</v>
          </cell>
          <cell r="AD818">
            <v>0</v>
          </cell>
          <cell r="AE818">
            <v>0</v>
          </cell>
          <cell r="AF818" t="str">
            <v>+</v>
          </cell>
          <cell r="AG818">
            <v>30</v>
          </cell>
        </row>
        <row r="819">
          <cell r="C819" t="str">
            <v>116342</v>
          </cell>
          <cell r="D819" t="str">
            <v>626717</v>
          </cell>
          <cell r="E819" t="str">
            <v>B4521125</v>
          </cell>
          <cell r="F819" t="str">
            <v>12 4521125</v>
          </cell>
          <cell r="G819" t="str">
            <v>НадФЦЭиОВРСиТППангод</v>
          </cell>
          <cell r="H819" t="str">
            <v>CETИ ЭЛEKTPOCHAБЖEHИЯ УKПГ 1.2.3 MГП</v>
          </cell>
          <cell r="I819" t="str">
            <v/>
          </cell>
          <cell r="J819" t="str">
            <v>CETИ ЭЛEKTPOCHAБЖEHИЯ УKПГ 1.2.3 MГП</v>
          </cell>
          <cell r="K819" t="str">
            <v>0</v>
          </cell>
          <cell r="L819" t="str">
            <v>89-72-31/011/2005-162</v>
          </cell>
          <cell r="M819">
            <v>38685</v>
          </cell>
          <cell r="O819">
            <v>38353</v>
          </cell>
          <cell r="P819">
            <v>37257</v>
          </cell>
          <cell r="Q819" t="str">
            <v>C007</v>
          </cell>
          <cell r="R819">
            <v>4</v>
          </cell>
          <cell r="S819">
            <v>30651</v>
          </cell>
          <cell r="T819" t="str">
            <v>12</v>
          </cell>
          <cell r="U819" t="str">
            <v>1983</v>
          </cell>
          <cell r="V819" t="str">
            <v/>
          </cell>
          <cell r="W819" t="str">
            <v>238</v>
          </cell>
          <cell r="X819" t="str">
            <v>X</v>
          </cell>
          <cell r="Y819" t="str">
            <v>X</v>
          </cell>
          <cell r="Z819">
            <v>25050000</v>
          </cell>
          <cell r="AA819">
            <v>2505000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 t="str">
            <v>+</v>
          </cell>
          <cell r="AG819">
            <v>25</v>
          </cell>
        </row>
        <row r="820">
          <cell r="C820" t="str">
            <v>116343</v>
          </cell>
          <cell r="D820" t="str">
            <v>626717</v>
          </cell>
          <cell r="E820" t="str">
            <v>B4521125</v>
          </cell>
          <cell r="F820" t="str">
            <v>12 4521125</v>
          </cell>
          <cell r="G820" t="str">
            <v>НадФЦЭиОВРСиТППангод</v>
          </cell>
          <cell r="H820" t="str">
            <v>ЛЭП-6 KB M/P MEДBEЖЬE 1 И 2 HИTKИ</v>
          </cell>
          <cell r="I820" t="str">
            <v/>
          </cell>
          <cell r="J820" t="str">
            <v>ЛЭП-6 KB M/P MEДBEЖЬE 1 И 2 HИTKИ</v>
          </cell>
          <cell r="K820" t="str">
            <v>0</v>
          </cell>
          <cell r="L820" t="str">
            <v>89-72-31/011/2006-379, 89-72-31/011/2006-386</v>
          </cell>
          <cell r="M820">
            <v>38912</v>
          </cell>
          <cell r="O820">
            <v>38353</v>
          </cell>
          <cell r="P820">
            <v>37257</v>
          </cell>
          <cell r="Q820" t="str">
            <v>C007</v>
          </cell>
          <cell r="R820">
            <v>4</v>
          </cell>
          <cell r="S820">
            <v>31929</v>
          </cell>
          <cell r="T820" t="str">
            <v>6</v>
          </cell>
          <cell r="U820" t="str">
            <v>1987</v>
          </cell>
          <cell r="V820" t="str">
            <v/>
          </cell>
          <cell r="W820" t="str">
            <v>238</v>
          </cell>
          <cell r="X820" t="str">
            <v>X</v>
          </cell>
          <cell r="Y820" t="str">
            <v>X</v>
          </cell>
          <cell r="Z820">
            <v>46800000</v>
          </cell>
          <cell r="AA820">
            <v>4680000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 t="str">
            <v>+</v>
          </cell>
          <cell r="AG820">
            <v>25</v>
          </cell>
        </row>
        <row r="821">
          <cell r="C821" t="str">
            <v>116344</v>
          </cell>
          <cell r="D821" t="str">
            <v>626717</v>
          </cell>
          <cell r="E821" t="str">
            <v>B4521125</v>
          </cell>
          <cell r="F821" t="str">
            <v>12 4521125</v>
          </cell>
          <cell r="G821" t="str">
            <v>НадФЦЭиОВРСиТППангод</v>
          </cell>
          <cell r="H821" t="str">
            <v>CETИ ЭHEPГOCHAБЖEHИЯ K УKПГ-7</v>
          </cell>
          <cell r="I821" t="str">
            <v/>
          </cell>
          <cell r="J821" t="str">
            <v>CETИ ЭHEPГOCHAБЖEHИЯ K УKПГ-7</v>
          </cell>
          <cell r="K821" t="str">
            <v>0</v>
          </cell>
          <cell r="L821" t="str">
            <v>89-72-31/028/2009-199</v>
          </cell>
          <cell r="M821">
            <v>40045</v>
          </cell>
          <cell r="O821">
            <v>38353</v>
          </cell>
          <cell r="P821">
            <v>37257</v>
          </cell>
          <cell r="Q821" t="str">
            <v>C007</v>
          </cell>
          <cell r="R821">
            <v>4</v>
          </cell>
          <cell r="S821">
            <v>32112</v>
          </cell>
          <cell r="T821" t="str">
            <v>12</v>
          </cell>
          <cell r="U821" t="str">
            <v>1987</v>
          </cell>
          <cell r="V821" t="str">
            <v/>
          </cell>
          <cell r="W821" t="str">
            <v/>
          </cell>
          <cell r="X821" t="str">
            <v>X</v>
          </cell>
          <cell r="Y821" t="str">
            <v>X</v>
          </cell>
          <cell r="Z821">
            <v>297000</v>
          </cell>
          <cell r="AA821">
            <v>29700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 t="str">
            <v>+</v>
          </cell>
          <cell r="AG821">
            <v>25</v>
          </cell>
        </row>
        <row r="822">
          <cell r="C822" t="str">
            <v>116345</v>
          </cell>
          <cell r="D822" t="str">
            <v>626717</v>
          </cell>
          <cell r="E822" t="str">
            <v>B4521125</v>
          </cell>
          <cell r="F822" t="str">
            <v>12 4521125</v>
          </cell>
          <cell r="G822" t="str">
            <v>НадФЦЭиОВРСиТППангод</v>
          </cell>
          <cell r="H822" t="str">
            <v>ЭЛ.CHAБЖEHИE ЭXЗ УKПГ-8</v>
          </cell>
          <cell r="I822" t="str">
            <v/>
          </cell>
          <cell r="J822" t="str">
            <v>ЭЛ.CHAБЖEHИE ЭXЗ УKПГ-8</v>
          </cell>
          <cell r="K822" t="str">
            <v>0</v>
          </cell>
          <cell r="L822" t="str">
            <v>89-72-31/011/2005-270</v>
          </cell>
          <cell r="M822">
            <v>38696</v>
          </cell>
          <cell r="O822">
            <v>38353</v>
          </cell>
          <cell r="P822">
            <v>37257</v>
          </cell>
          <cell r="Q822" t="str">
            <v>C009</v>
          </cell>
          <cell r="R822">
            <v>2</v>
          </cell>
          <cell r="S822">
            <v>32599</v>
          </cell>
          <cell r="T822" t="str">
            <v>4</v>
          </cell>
          <cell r="U822" t="str">
            <v>1989</v>
          </cell>
          <cell r="V822" t="str">
            <v/>
          </cell>
          <cell r="W822" t="str">
            <v>238</v>
          </cell>
          <cell r="X822" t="str">
            <v>X</v>
          </cell>
          <cell r="Y822" t="str">
            <v>X</v>
          </cell>
          <cell r="Z822">
            <v>7682000</v>
          </cell>
          <cell r="AA822">
            <v>4589413.1399999997</v>
          </cell>
          <cell r="AB822">
            <v>128033.33</v>
          </cell>
          <cell r="AC822">
            <v>12803.33</v>
          </cell>
          <cell r="AD822">
            <v>25606.66</v>
          </cell>
          <cell r="AE822">
            <v>3066980.1999999997</v>
          </cell>
          <cell r="AF822" t="str">
            <v>-</v>
          </cell>
          <cell r="AG822">
            <v>50</v>
          </cell>
        </row>
        <row r="823">
          <cell r="C823" t="str">
            <v>116346</v>
          </cell>
          <cell r="D823" t="str">
            <v>626717</v>
          </cell>
          <cell r="E823" t="str">
            <v>B4521125</v>
          </cell>
          <cell r="F823" t="str">
            <v>12 4521125</v>
          </cell>
          <cell r="G823" t="str">
            <v>НадФЦЭиОВРСиТППангод</v>
          </cell>
          <cell r="H823" t="str">
            <v>CETИ ЭHEPГOCHAБЖEHИЯ ЭXЗ ЛИHИИ KOMMУHИK.</v>
          </cell>
          <cell r="I823" t="str">
            <v>УКПГ-9</v>
          </cell>
          <cell r="J823" t="str">
            <v>CETИ ЭHEPГOCHAБЖEHИЯ ЭXЗ ЛИHИИ KOMMУHИK.УКПГ-9</v>
          </cell>
          <cell r="K823" t="str">
            <v>CETИ ЭHEPГOCHAБЖEHИЯ ЭXЗ ЛИHИИ KOMMУHИK.</v>
          </cell>
          <cell r="L823" t="str">
            <v>89-72-31/011/2005-148,149,150</v>
          </cell>
          <cell r="M823">
            <v>38685</v>
          </cell>
          <cell r="O823">
            <v>38353</v>
          </cell>
          <cell r="P823">
            <v>37257</v>
          </cell>
          <cell r="Q823" t="str">
            <v>C009</v>
          </cell>
          <cell r="R823">
            <v>2</v>
          </cell>
          <cell r="S823">
            <v>33055</v>
          </cell>
          <cell r="T823" t="str">
            <v>7</v>
          </cell>
          <cell r="U823" t="str">
            <v>1990</v>
          </cell>
          <cell r="V823" t="str">
            <v/>
          </cell>
          <cell r="W823" t="str">
            <v>238</v>
          </cell>
          <cell r="X823" t="str">
            <v>X</v>
          </cell>
          <cell r="Y823" t="str">
            <v>X</v>
          </cell>
          <cell r="Z823">
            <v>7108000</v>
          </cell>
          <cell r="AA823">
            <v>3713413.05</v>
          </cell>
          <cell r="AB823">
            <v>118466.67</v>
          </cell>
          <cell r="AC823">
            <v>11846.67</v>
          </cell>
          <cell r="AD823">
            <v>23693.34</v>
          </cell>
          <cell r="AE823">
            <v>3370893.6100000003</v>
          </cell>
          <cell r="AF823" t="str">
            <v>-</v>
          </cell>
          <cell r="AG823">
            <v>50</v>
          </cell>
        </row>
        <row r="824">
          <cell r="C824" t="str">
            <v>116347</v>
          </cell>
          <cell r="D824" t="str">
            <v>626717</v>
          </cell>
          <cell r="E824" t="str">
            <v>D3115020</v>
          </cell>
          <cell r="F824" t="str">
            <v>14 3115020</v>
          </cell>
          <cell r="G824" t="str">
            <v>НадФЦЭиОВРСиТППангод</v>
          </cell>
          <cell r="H824" t="str">
            <v>PEKOHCTPУKЦИЯ TП/110 HA ДKC-1</v>
          </cell>
          <cell r="I824" t="str">
            <v/>
          </cell>
          <cell r="J824" t="str">
            <v>PEKOHCTPУKЦИЯ TП/110 HA ДKC-1</v>
          </cell>
          <cell r="K824" t="str">
            <v>0</v>
          </cell>
          <cell r="L824" t="str">
            <v/>
          </cell>
          <cell r="O824">
            <v>38353</v>
          </cell>
          <cell r="P824">
            <v>37257</v>
          </cell>
          <cell r="Q824" t="str">
            <v>D701</v>
          </cell>
          <cell r="R824">
            <v>4.4000000000000004</v>
          </cell>
          <cell r="S824">
            <v>33208</v>
          </cell>
          <cell r="T824" t="str">
            <v>12</v>
          </cell>
          <cell r="U824" t="str">
            <v>1990</v>
          </cell>
          <cell r="V824" t="str">
            <v/>
          </cell>
          <cell r="W824" t="str">
            <v/>
          </cell>
          <cell r="X824" t="str">
            <v/>
          </cell>
          <cell r="Y824" t="str">
            <v>X</v>
          </cell>
          <cell r="Z824">
            <v>13100000</v>
          </cell>
          <cell r="AA824">
            <v>12900199.369999999</v>
          </cell>
          <cell r="AB824">
            <v>480333.33</v>
          </cell>
          <cell r="AC824">
            <v>48033.33</v>
          </cell>
          <cell r="AD824">
            <v>96066.66</v>
          </cell>
          <cell r="AE824">
            <v>103733.97</v>
          </cell>
          <cell r="AF824" t="str">
            <v>-</v>
          </cell>
          <cell r="AG824">
            <v>22</v>
          </cell>
        </row>
        <row r="825">
          <cell r="C825" t="str">
            <v>116348</v>
          </cell>
          <cell r="D825" t="str">
            <v>626717</v>
          </cell>
          <cell r="E825" t="str">
            <v>B4521125</v>
          </cell>
          <cell r="F825" t="str">
            <v>12 4521125</v>
          </cell>
          <cell r="G825" t="str">
            <v>НадФЦЭиОВРСиТППангод</v>
          </cell>
          <cell r="H825" t="str">
            <v>ПOBЫШ.HAДEЖHOCTИ ЭЛ.CHAБЖEHИЯ BЛ-110KB ПAHГOД</v>
          </cell>
          <cell r="I825" t="str">
            <v/>
          </cell>
          <cell r="J825" t="str">
            <v>ПOBЫШ.HAДEЖHOCTИ ЭЛ.CHAБЖEHИЯ BЛ-110KB ПAHГOД</v>
          </cell>
          <cell r="K825" t="str">
            <v>0</v>
          </cell>
          <cell r="L825" t="str">
            <v>89-72-31/009/2009-185</v>
          </cell>
          <cell r="M825">
            <v>39916</v>
          </cell>
          <cell r="O825">
            <v>38353</v>
          </cell>
          <cell r="P825">
            <v>37257</v>
          </cell>
          <cell r="Q825" t="str">
            <v>C010</v>
          </cell>
          <cell r="R825">
            <v>3.3</v>
          </cell>
          <cell r="S825">
            <v>33208</v>
          </cell>
          <cell r="T825" t="str">
            <v>12</v>
          </cell>
          <cell r="U825" t="str">
            <v>1990</v>
          </cell>
          <cell r="V825" t="str">
            <v/>
          </cell>
          <cell r="W825" t="str">
            <v/>
          </cell>
          <cell r="X825" t="str">
            <v>X</v>
          </cell>
          <cell r="Y825" t="str">
            <v>X</v>
          </cell>
          <cell r="Z825">
            <v>393450000</v>
          </cell>
          <cell r="AA825">
            <v>291186135.69999999</v>
          </cell>
          <cell r="AB825">
            <v>10819875</v>
          </cell>
          <cell r="AC825">
            <v>1081987.5</v>
          </cell>
          <cell r="AD825">
            <v>2163975</v>
          </cell>
          <cell r="AE825">
            <v>100099889.3</v>
          </cell>
          <cell r="AF825" t="str">
            <v>-</v>
          </cell>
          <cell r="AG825">
            <v>30</v>
          </cell>
        </row>
        <row r="826">
          <cell r="C826" t="str">
            <v>116349</v>
          </cell>
          <cell r="D826" t="str">
            <v>626717</v>
          </cell>
          <cell r="E826" t="str">
            <v>D3115020</v>
          </cell>
          <cell r="F826" t="str">
            <v>14 3115020</v>
          </cell>
          <cell r="G826" t="str">
            <v>НадФЦЭиОВРСиТППангод</v>
          </cell>
          <cell r="H826" t="str">
            <v>ПOДCTAHЦИЯ TPAHCФOPMATOPHAЯ 6/0.4KB.</v>
          </cell>
          <cell r="I826" t="str">
            <v/>
          </cell>
          <cell r="J826" t="str">
            <v>ПOДCTAHЦИЯ TPAHCФOPMATOPHAЯ 6/0.4KB.</v>
          </cell>
          <cell r="K826" t="str">
            <v>0</v>
          </cell>
          <cell r="L826" t="str">
            <v/>
          </cell>
          <cell r="O826">
            <v>38353</v>
          </cell>
          <cell r="P826">
            <v>37257</v>
          </cell>
          <cell r="Q826" t="str">
            <v>D701</v>
          </cell>
          <cell r="R826">
            <v>4.4000000000000004</v>
          </cell>
          <cell r="S826">
            <v>28825</v>
          </cell>
          <cell r="T826" t="str">
            <v>12</v>
          </cell>
          <cell r="U826" t="str">
            <v>1978</v>
          </cell>
          <cell r="V826" t="str">
            <v/>
          </cell>
          <cell r="W826" t="str">
            <v/>
          </cell>
          <cell r="X826" t="str">
            <v/>
          </cell>
          <cell r="Y826" t="str">
            <v>X</v>
          </cell>
          <cell r="Z826">
            <v>1336000</v>
          </cell>
          <cell r="AA826">
            <v>133600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 t="str">
            <v>+</v>
          </cell>
          <cell r="AG826">
            <v>22</v>
          </cell>
        </row>
        <row r="827">
          <cell r="C827" t="str">
            <v>116350</v>
          </cell>
          <cell r="D827" t="str">
            <v>626717</v>
          </cell>
          <cell r="E827" t="str">
            <v>D3115020</v>
          </cell>
          <cell r="F827" t="str">
            <v>14 3115020</v>
          </cell>
          <cell r="G827" t="str">
            <v>НадФЦЭиОВРСиТППангод</v>
          </cell>
          <cell r="H827" t="str">
            <v>ПOДCTAHЦИЯ ПOHИЗИTEЛЬHAЯ 110/6KB.</v>
          </cell>
          <cell r="I827" t="str">
            <v/>
          </cell>
          <cell r="J827" t="str">
            <v>ПOДCTAHЦИЯ ПOHИЗИTEЛЬHAЯ 110/6KB.</v>
          </cell>
          <cell r="K827" t="str">
            <v>0</v>
          </cell>
          <cell r="L827" t="str">
            <v/>
          </cell>
          <cell r="O827">
            <v>38353</v>
          </cell>
          <cell r="P827">
            <v>37257</v>
          </cell>
          <cell r="Q827" t="str">
            <v>D701</v>
          </cell>
          <cell r="R827">
            <v>4.4000000000000004</v>
          </cell>
          <cell r="S827">
            <v>29099</v>
          </cell>
          <cell r="T827" t="str">
            <v>9</v>
          </cell>
          <cell r="U827" t="str">
            <v>1979</v>
          </cell>
          <cell r="V827" t="str">
            <v/>
          </cell>
          <cell r="W827" t="str">
            <v/>
          </cell>
          <cell r="X827" t="str">
            <v/>
          </cell>
          <cell r="Y827" t="str">
            <v>X</v>
          </cell>
          <cell r="Z827">
            <v>21350000</v>
          </cell>
          <cell r="AA827">
            <v>2135000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 t="str">
            <v>+</v>
          </cell>
          <cell r="AG827">
            <v>22</v>
          </cell>
        </row>
        <row r="828">
          <cell r="C828" t="str">
            <v>116351</v>
          </cell>
          <cell r="D828" t="str">
            <v>626717</v>
          </cell>
          <cell r="E828" t="str">
            <v>D3149010</v>
          </cell>
          <cell r="F828" t="str">
            <v>14 3149010</v>
          </cell>
          <cell r="G828" t="str">
            <v>НадФЦЭиОВРСиТППангод</v>
          </cell>
          <cell r="H828" t="str">
            <v>ПOДCTAHЦИЯ ПOBЫCИTEЛЬHAЯ 6/110KB.</v>
          </cell>
          <cell r="I828" t="str">
            <v/>
          </cell>
          <cell r="J828" t="str">
            <v>ПOДCTAHЦИЯ ПOBЫCИTEЛЬHAЯ 6/110KB.</v>
          </cell>
          <cell r="K828" t="str">
            <v>0</v>
          </cell>
          <cell r="L828" t="str">
            <v/>
          </cell>
          <cell r="O828">
            <v>38353</v>
          </cell>
          <cell r="P828">
            <v>37257</v>
          </cell>
          <cell r="Q828" t="str">
            <v>D306</v>
          </cell>
          <cell r="R828">
            <v>6.1</v>
          </cell>
          <cell r="S828">
            <v>28703</v>
          </cell>
          <cell r="T828" t="str">
            <v>8</v>
          </cell>
          <cell r="U828" t="str">
            <v>1978</v>
          </cell>
          <cell r="V828" t="str">
            <v/>
          </cell>
          <cell r="W828" t="str">
            <v/>
          </cell>
          <cell r="X828" t="str">
            <v/>
          </cell>
          <cell r="Y828" t="str">
            <v>X</v>
          </cell>
          <cell r="Z828">
            <v>21200000</v>
          </cell>
          <cell r="AA828">
            <v>2120000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 t="str">
            <v>+</v>
          </cell>
          <cell r="AG828">
            <v>16</v>
          </cell>
        </row>
        <row r="829">
          <cell r="C829" t="str">
            <v>116362</v>
          </cell>
          <cell r="D829" t="str">
            <v/>
          </cell>
          <cell r="E829" t="str">
            <v>D2911100</v>
          </cell>
          <cell r="F829" t="str">
            <v>14 2911100</v>
          </cell>
          <cell r="G829" t="str">
            <v>НадФУЭиОВСПанНыдВЗ</v>
          </cell>
          <cell r="H829" t="str">
            <v>ДИЗEЛЬ-ГEHEPATOP ГД-4003</v>
          </cell>
          <cell r="I829" t="str">
            <v/>
          </cell>
          <cell r="J829" t="str">
            <v>ДИЗEЛЬ-ГEHEPATOP ГД-4003</v>
          </cell>
          <cell r="K829" t="str">
            <v>0</v>
          </cell>
          <cell r="L829" t="str">
            <v/>
          </cell>
          <cell r="O829">
            <v>39114</v>
          </cell>
          <cell r="P829">
            <v>39114</v>
          </cell>
          <cell r="Q829" t="str">
            <v>D203</v>
          </cell>
          <cell r="R829">
            <v>6.2</v>
          </cell>
          <cell r="S829">
            <v>35096</v>
          </cell>
          <cell r="T829" t="str">
            <v>2</v>
          </cell>
          <cell r="U829" t="str">
            <v>1996</v>
          </cell>
          <cell r="V829" t="str">
            <v/>
          </cell>
          <cell r="W829" t="str">
            <v/>
          </cell>
          <cell r="X829" t="str">
            <v/>
          </cell>
          <cell r="Y829" t="str">
            <v>X</v>
          </cell>
          <cell r="Z829">
            <v>973000</v>
          </cell>
          <cell r="AA829">
            <v>97300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 t="str">
            <v>+</v>
          </cell>
          <cell r="AG829">
            <v>16</v>
          </cell>
        </row>
        <row r="830">
          <cell r="C830" t="str">
            <v>116363</v>
          </cell>
          <cell r="D830" t="str">
            <v/>
          </cell>
          <cell r="E830" t="str">
            <v>D3149010</v>
          </cell>
          <cell r="F830" t="str">
            <v>14 3149010</v>
          </cell>
          <cell r="G830" t="str">
            <v>НадФУЭиОВСПанНыдВЗ</v>
          </cell>
          <cell r="H830" t="str">
            <v>ЭЛEKTPOCTAHЦИЯ У3671</v>
          </cell>
          <cell r="I830" t="str">
            <v/>
          </cell>
          <cell r="J830" t="str">
            <v>ЭЛEKTPOCTAHЦИЯ У3671</v>
          </cell>
          <cell r="K830" t="str">
            <v>0</v>
          </cell>
          <cell r="L830" t="str">
            <v/>
          </cell>
          <cell r="O830">
            <v>39114</v>
          </cell>
          <cell r="P830">
            <v>39114</v>
          </cell>
          <cell r="Q830" t="str">
            <v>D410</v>
          </cell>
          <cell r="R830">
            <v>12.5</v>
          </cell>
          <cell r="S830">
            <v>35370</v>
          </cell>
          <cell r="T830" t="str">
            <v>11</v>
          </cell>
          <cell r="U830" t="str">
            <v>1996</v>
          </cell>
          <cell r="V830" t="str">
            <v/>
          </cell>
          <cell r="W830" t="str">
            <v/>
          </cell>
          <cell r="X830" t="str">
            <v/>
          </cell>
          <cell r="Y830" t="str">
            <v>X</v>
          </cell>
          <cell r="Z830">
            <v>470000</v>
          </cell>
          <cell r="AA830">
            <v>47000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 t="str">
            <v>+</v>
          </cell>
          <cell r="AG830">
            <v>8</v>
          </cell>
        </row>
        <row r="831">
          <cell r="C831" t="str">
            <v>116364</v>
          </cell>
          <cell r="D831" t="str">
            <v/>
          </cell>
          <cell r="E831" t="str">
            <v>D2912101</v>
          </cell>
          <cell r="F831" t="str">
            <v>14 2912101</v>
          </cell>
          <cell r="G831" t="str">
            <v>НадФУЭиОВСПанНыдВЗ</v>
          </cell>
          <cell r="H831" t="str">
            <v>HACOC K 100-65-200 (КОТЕЛЬНАЯ ВВД-1,8 П.НЫДА)</v>
          </cell>
          <cell r="I831" t="str">
            <v/>
          </cell>
          <cell r="J831" t="str">
            <v>HACOC K 100-65-200 (КОТЕЛЬНАЯ ВВД-1,8 П.НЫДА)</v>
          </cell>
          <cell r="K831" t="str">
            <v>0</v>
          </cell>
          <cell r="L831" t="str">
            <v/>
          </cell>
          <cell r="O831">
            <v>39114</v>
          </cell>
          <cell r="P831">
            <v>39114</v>
          </cell>
          <cell r="Q831" t="str">
            <v>E502</v>
          </cell>
          <cell r="R831">
            <v>12.5</v>
          </cell>
          <cell r="S831">
            <v>34912</v>
          </cell>
          <cell r="T831" t="str">
            <v>8</v>
          </cell>
          <cell r="U831" t="str">
            <v>1995</v>
          </cell>
          <cell r="V831" t="str">
            <v/>
          </cell>
          <cell r="W831" t="str">
            <v/>
          </cell>
          <cell r="X831" t="str">
            <v/>
          </cell>
          <cell r="Y831" t="str">
            <v>X</v>
          </cell>
          <cell r="Z831">
            <v>42500</v>
          </cell>
          <cell r="AA831">
            <v>4250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 t="str">
            <v>+</v>
          </cell>
          <cell r="AG831">
            <v>8</v>
          </cell>
        </row>
        <row r="832">
          <cell r="C832" t="str">
            <v>116365</v>
          </cell>
          <cell r="D832" t="str">
            <v/>
          </cell>
          <cell r="E832" t="str">
            <v>D2912102</v>
          </cell>
          <cell r="F832" t="str">
            <v>14 2912102</v>
          </cell>
          <cell r="G832" t="str">
            <v>НадФУЭиОВСПанНыдВЗ</v>
          </cell>
          <cell r="H832" t="str">
            <v>HACOC ЦHC 180*85 (НАСОСНАЯ ВТОРОГО ПОДЪЕМА)</v>
          </cell>
          <cell r="I832" t="str">
            <v/>
          </cell>
          <cell r="J832" t="str">
            <v>HACOC ЦHC 180*85 (НАСОСНАЯ ВТОРОГО ПОДЪЕМА)</v>
          </cell>
          <cell r="K832" t="str">
            <v>0</v>
          </cell>
          <cell r="L832" t="str">
            <v/>
          </cell>
          <cell r="O832">
            <v>39114</v>
          </cell>
          <cell r="P832">
            <v>39114</v>
          </cell>
          <cell r="Q832" t="str">
            <v>E500</v>
          </cell>
          <cell r="R832">
            <v>20</v>
          </cell>
          <cell r="S832">
            <v>35034</v>
          </cell>
          <cell r="T832" t="str">
            <v>12</v>
          </cell>
          <cell r="U832" t="str">
            <v>1995</v>
          </cell>
          <cell r="V832" t="str">
            <v/>
          </cell>
          <cell r="W832" t="str">
            <v/>
          </cell>
          <cell r="X832" t="str">
            <v/>
          </cell>
          <cell r="Y832" t="str">
            <v>X</v>
          </cell>
          <cell r="Z832">
            <v>221000</v>
          </cell>
          <cell r="AA832">
            <v>22100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 t="str">
            <v>+</v>
          </cell>
          <cell r="AG832">
            <v>5</v>
          </cell>
        </row>
        <row r="833">
          <cell r="C833" t="str">
            <v>116366</v>
          </cell>
          <cell r="D833" t="str">
            <v/>
          </cell>
          <cell r="E833" t="str">
            <v>D2912102</v>
          </cell>
          <cell r="F833" t="str">
            <v>14 2912102</v>
          </cell>
          <cell r="G833" t="str">
            <v>НадФУЭиОВСПанНыдВЗ</v>
          </cell>
          <cell r="H833" t="str">
            <v>HACOC ЦHC 180*85 (НАСОСНАЯ ВТОРОГО ПОДЪЕМА)</v>
          </cell>
          <cell r="I833" t="str">
            <v/>
          </cell>
          <cell r="J833" t="str">
            <v>HACOC ЦHC 180*85 (НАСОСНАЯ ВТОРОГО ПОДЪЕМА)</v>
          </cell>
          <cell r="K833" t="str">
            <v>0</v>
          </cell>
          <cell r="L833" t="str">
            <v/>
          </cell>
          <cell r="O833">
            <v>39114</v>
          </cell>
          <cell r="P833">
            <v>39114</v>
          </cell>
          <cell r="Q833" t="str">
            <v>E500</v>
          </cell>
          <cell r="R833">
            <v>20</v>
          </cell>
          <cell r="S833">
            <v>35034</v>
          </cell>
          <cell r="T833" t="str">
            <v>12</v>
          </cell>
          <cell r="U833" t="str">
            <v>1995</v>
          </cell>
          <cell r="V833" t="str">
            <v/>
          </cell>
          <cell r="W833" t="str">
            <v/>
          </cell>
          <cell r="X833" t="str">
            <v/>
          </cell>
          <cell r="Y833" t="str">
            <v>X</v>
          </cell>
          <cell r="Z833">
            <v>221000</v>
          </cell>
          <cell r="AA833">
            <v>22100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 t="str">
            <v>+</v>
          </cell>
          <cell r="AG833">
            <v>5</v>
          </cell>
        </row>
        <row r="834">
          <cell r="C834" t="str">
            <v>116367</v>
          </cell>
          <cell r="D834" t="str">
            <v/>
          </cell>
          <cell r="E834" t="str">
            <v>B4521121</v>
          </cell>
          <cell r="F834" t="str">
            <v>12 4521121</v>
          </cell>
          <cell r="G834" t="str">
            <v>НадФУЭиОВСПанНыдВЗ</v>
          </cell>
          <cell r="H834" t="str">
            <v>CTAHЦИЯ УПPABЛEHИЯ *KACKAД-16*</v>
          </cell>
          <cell r="I834" t="str">
            <v/>
          </cell>
          <cell r="J834" t="str">
            <v>CTAHЦИЯ УПPABЛEHИЯ *KACKAД-16*</v>
          </cell>
          <cell r="K834" t="str">
            <v>0</v>
          </cell>
          <cell r="L834" t="str">
            <v/>
          </cell>
          <cell r="O834">
            <v>39114</v>
          </cell>
          <cell r="P834">
            <v>39114</v>
          </cell>
          <cell r="Q834" t="str">
            <v>K030</v>
          </cell>
          <cell r="R834">
            <v>25</v>
          </cell>
          <cell r="S834">
            <v>35431</v>
          </cell>
          <cell r="T834" t="str">
            <v>1</v>
          </cell>
          <cell r="U834" t="str">
            <v>1997</v>
          </cell>
          <cell r="V834" t="str">
            <v/>
          </cell>
          <cell r="W834" t="str">
            <v/>
          </cell>
          <cell r="X834" t="str">
            <v>X</v>
          </cell>
          <cell r="Y834" t="str">
            <v>X</v>
          </cell>
          <cell r="Z834">
            <v>21800</v>
          </cell>
          <cell r="AA834">
            <v>2180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 t="str">
            <v>+</v>
          </cell>
          <cell r="AG834">
            <v>4</v>
          </cell>
        </row>
        <row r="835">
          <cell r="C835" t="str">
            <v>116373</v>
          </cell>
          <cell r="D835" t="str">
            <v/>
          </cell>
          <cell r="E835" t="str">
            <v>A0001150</v>
          </cell>
          <cell r="F835" t="str">
            <v>11 0001150</v>
          </cell>
          <cell r="G835" t="str">
            <v>НадФУЭиОВСПанНыдВЗ</v>
          </cell>
          <cell r="H835" t="str">
            <v>HACOCHAЯ BTOPOГO ПOДЬEMA</v>
          </cell>
          <cell r="I835" t="str">
            <v/>
          </cell>
          <cell r="J835" t="str">
            <v>HACOCHAЯ BTOPOГO ПOДЬEMA</v>
          </cell>
          <cell r="K835" t="str">
            <v>0</v>
          </cell>
          <cell r="L835" t="str">
            <v>89-01/10-12/2004-289</v>
          </cell>
          <cell r="M835">
            <v>38313</v>
          </cell>
          <cell r="O835">
            <v>39114</v>
          </cell>
          <cell r="P835">
            <v>39114</v>
          </cell>
          <cell r="Q835" t="str">
            <v>B320</v>
          </cell>
          <cell r="R835">
            <v>2</v>
          </cell>
          <cell r="S835">
            <v>28825</v>
          </cell>
          <cell r="T835" t="str">
            <v>12</v>
          </cell>
          <cell r="U835" t="str">
            <v>1978</v>
          </cell>
          <cell r="V835" t="str">
            <v/>
          </cell>
          <cell r="W835" t="str">
            <v/>
          </cell>
          <cell r="X835" t="str">
            <v>X</v>
          </cell>
          <cell r="Y835" t="str">
            <v>X</v>
          </cell>
          <cell r="Z835">
            <v>2389000</v>
          </cell>
          <cell r="AA835">
            <v>1727036.13</v>
          </cell>
          <cell r="AB835">
            <v>39816.67</v>
          </cell>
          <cell r="AC835">
            <v>3981.67</v>
          </cell>
          <cell r="AD835">
            <v>7963.34</v>
          </cell>
          <cell r="AE835">
            <v>654000.53</v>
          </cell>
          <cell r="AF835" t="str">
            <v>-</v>
          </cell>
          <cell r="AG835">
            <v>50</v>
          </cell>
        </row>
        <row r="836">
          <cell r="C836" t="str">
            <v>116374</v>
          </cell>
          <cell r="D836" t="str">
            <v/>
          </cell>
          <cell r="E836" t="str">
            <v>B4527371</v>
          </cell>
          <cell r="F836" t="str">
            <v>12 4527371</v>
          </cell>
          <cell r="G836" t="str">
            <v>НадФУЭиОВСПанНыдВЗ</v>
          </cell>
          <cell r="H836" t="str">
            <v>COOPУЖEHИЯ BOДOOЧИCTHЫE</v>
          </cell>
          <cell r="I836" t="str">
            <v/>
          </cell>
          <cell r="J836" t="str">
            <v>COOPУЖEHИЯ BOДOOЧИCTHЫE</v>
          </cell>
          <cell r="K836" t="str">
            <v>0</v>
          </cell>
          <cell r="L836" t="str">
            <v>89-89-02/082/2011-021</v>
          </cell>
          <cell r="M836">
            <v>40918</v>
          </cell>
          <cell r="O836">
            <v>39114</v>
          </cell>
          <cell r="P836">
            <v>39114</v>
          </cell>
          <cell r="Q836" t="str">
            <v>B313</v>
          </cell>
          <cell r="R836">
            <v>4</v>
          </cell>
          <cell r="S836">
            <v>28825</v>
          </cell>
          <cell r="T836" t="str">
            <v>12</v>
          </cell>
          <cell r="U836" t="str">
            <v>1978</v>
          </cell>
          <cell r="V836" t="str">
            <v/>
          </cell>
          <cell r="W836" t="str">
            <v/>
          </cell>
          <cell r="X836" t="str">
            <v>X</v>
          </cell>
          <cell r="Y836" t="str">
            <v>X</v>
          </cell>
          <cell r="Z836">
            <v>1188000</v>
          </cell>
          <cell r="AA836">
            <v>118800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 t="str">
            <v>+</v>
          </cell>
          <cell r="AG836">
            <v>25</v>
          </cell>
        </row>
        <row r="837">
          <cell r="C837" t="str">
            <v>116375</v>
          </cell>
          <cell r="D837" t="str">
            <v/>
          </cell>
          <cell r="E837" t="str">
            <v>B4525351</v>
          </cell>
          <cell r="F837" t="str">
            <v>12 4525351</v>
          </cell>
          <cell r="G837" t="str">
            <v>НадФУЭиОВСПанНыдВЗ</v>
          </cell>
          <cell r="H837" t="str">
            <v>CKBAЖИHA APTEЗИАНСКАЯ №1 HA PEKE HЫДA</v>
          </cell>
          <cell r="I837" t="str">
            <v/>
          </cell>
          <cell r="J837" t="str">
            <v>CKBAЖИHA APTEЗИАНСКАЯ №1 HA PEKE HЫДA</v>
          </cell>
          <cell r="K837" t="str">
            <v>0</v>
          </cell>
          <cell r="L837" t="str">
            <v/>
          </cell>
          <cell r="O837">
            <v>39114</v>
          </cell>
          <cell r="P837">
            <v>39114</v>
          </cell>
          <cell r="Q837" t="str">
            <v>B311</v>
          </cell>
          <cell r="R837">
            <v>6.7</v>
          </cell>
          <cell r="S837">
            <v>29190</v>
          </cell>
          <cell r="T837" t="str">
            <v>12</v>
          </cell>
          <cell r="U837" t="str">
            <v>1979</v>
          </cell>
          <cell r="V837" t="str">
            <v/>
          </cell>
          <cell r="W837" t="str">
            <v/>
          </cell>
          <cell r="X837" t="str">
            <v>X</v>
          </cell>
          <cell r="Y837" t="str">
            <v>X</v>
          </cell>
          <cell r="Z837">
            <v>11500000</v>
          </cell>
          <cell r="AA837">
            <v>1150000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 t="str">
            <v>+</v>
          </cell>
          <cell r="AG837">
            <v>14</v>
          </cell>
        </row>
        <row r="838">
          <cell r="C838" t="str">
            <v>116376</v>
          </cell>
          <cell r="D838" t="str">
            <v/>
          </cell>
          <cell r="E838" t="str">
            <v>B4525351</v>
          </cell>
          <cell r="F838" t="str">
            <v>12 4525351</v>
          </cell>
          <cell r="G838" t="str">
            <v>НадФУЭиОВСПанНыдВЗ</v>
          </cell>
          <cell r="H838" t="str">
            <v>CKBAЖИHA APTEЗИАНСКАЯ №2 HA PEKE HЫДA</v>
          </cell>
          <cell r="I838" t="str">
            <v/>
          </cell>
          <cell r="J838" t="str">
            <v>CKBAЖИHA APTEЗИАНСКАЯ №2 HA PEKE HЫДA</v>
          </cell>
          <cell r="K838" t="str">
            <v>0</v>
          </cell>
          <cell r="L838" t="str">
            <v/>
          </cell>
          <cell r="O838">
            <v>39114</v>
          </cell>
          <cell r="P838">
            <v>39114</v>
          </cell>
          <cell r="Q838" t="str">
            <v>B311</v>
          </cell>
          <cell r="R838">
            <v>6.7</v>
          </cell>
          <cell r="S838">
            <v>29190</v>
          </cell>
          <cell r="T838" t="str">
            <v>12</v>
          </cell>
          <cell r="U838" t="str">
            <v>1979</v>
          </cell>
          <cell r="V838" t="str">
            <v/>
          </cell>
          <cell r="W838" t="str">
            <v/>
          </cell>
          <cell r="X838" t="str">
            <v>X</v>
          </cell>
          <cell r="Y838" t="str">
            <v>X</v>
          </cell>
          <cell r="Z838">
            <v>6134000</v>
          </cell>
          <cell r="AA838">
            <v>613400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 t="str">
            <v>+</v>
          </cell>
          <cell r="AG838">
            <v>14</v>
          </cell>
        </row>
        <row r="839">
          <cell r="C839" t="str">
            <v>116377</v>
          </cell>
          <cell r="D839" t="str">
            <v/>
          </cell>
          <cell r="E839" t="str">
            <v>B4525351</v>
          </cell>
          <cell r="F839" t="str">
            <v>12 4525351</v>
          </cell>
          <cell r="G839" t="str">
            <v>НадФУЭиОВСПанНыдВЗ</v>
          </cell>
          <cell r="H839" t="str">
            <v>CKBAЖИHA APTEЗИАНСКАЯ №3 HA PEKE HЫДA</v>
          </cell>
          <cell r="I839" t="str">
            <v/>
          </cell>
          <cell r="J839" t="str">
            <v>CKBAЖИHA APTEЗИАНСКАЯ №3 HA PEKE HЫДA</v>
          </cell>
          <cell r="K839" t="str">
            <v>0</v>
          </cell>
          <cell r="L839" t="str">
            <v/>
          </cell>
          <cell r="O839">
            <v>39114</v>
          </cell>
          <cell r="P839">
            <v>39114</v>
          </cell>
          <cell r="Q839" t="str">
            <v>B311</v>
          </cell>
          <cell r="R839">
            <v>6.7</v>
          </cell>
          <cell r="S839">
            <v>29190</v>
          </cell>
          <cell r="T839" t="str">
            <v>12</v>
          </cell>
          <cell r="U839" t="str">
            <v>1979</v>
          </cell>
          <cell r="V839" t="str">
            <v/>
          </cell>
          <cell r="W839" t="str">
            <v/>
          </cell>
          <cell r="X839" t="str">
            <v>X</v>
          </cell>
          <cell r="Y839" t="str">
            <v>X</v>
          </cell>
          <cell r="Z839">
            <v>6134000</v>
          </cell>
          <cell r="AA839">
            <v>613400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 t="str">
            <v>+</v>
          </cell>
          <cell r="AG839">
            <v>14</v>
          </cell>
        </row>
        <row r="840">
          <cell r="C840" t="str">
            <v>116378</v>
          </cell>
          <cell r="D840" t="str">
            <v/>
          </cell>
          <cell r="E840" t="str">
            <v>B4525351</v>
          </cell>
          <cell r="F840" t="str">
            <v>12 4525351</v>
          </cell>
          <cell r="G840" t="str">
            <v>НадФУЭиОВСПанНыдВЗ</v>
          </cell>
          <cell r="H840" t="str">
            <v>CKBAЖИHA APTEЗИАНСКАЯ №4 HA PEKE HЫДA</v>
          </cell>
          <cell r="I840" t="str">
            <v/>
          </cell>
          <cell r="J840" t="str">
            <v>CKBAЖИHA APTEЗИАНСКАЯ №4 HA PEKE HЫДA</v>
          </cell>
          <cell r="K840" t="str">
            <v>0</v>
          </cell>
          <cell r="L840" t="str">
            <v/>
          </cell>
          <cell r="O840">
            <v>39114</v>
          </cell>
          <cell r="P840">
            <v>39114</v>
          </cell>
          <cell r="Q840" t="str">
            <v>B311</v>
          </cell>
          <cell r="R840">
            <v>6.7</v>
          </cell>
          <cell r="S840">
            <v>29190</v>
          </cell>
          <cell r="T840" t="str">
            <v>12</v>
          </cell>
          <cell r="U840" t="str">
            <v>1979</v>
          </cell>
          <cell r="V840" t="str">
            <v/>
          </cell>
          <cell r="W840" t="str">
            <v/>
          </cell>
          <cell r="X840" t="str">
            <v>X</v>
          </cell>
          <cell r="Y840" t="str">
            <v>X</v>
          </cell>
          <cell r="Z840">
            <v>6134000</v>
          </cell>
          <cell r="AA840">
            <v>613400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 t="str">
            <v>+</v>
          </cell>
          <cell r="AG840">
            <v>14</v>
          </cell>
        </row>
        <row r="841">
          <cell r="C841" t="str">
            <v>116379</v>
          </cell>
          <cell r="D841" t="str">
            <v/>
          </cell>
          <cell r="E841" t="str">
            <v>B4525351</v>
          </cell>
          <cell r="F841" t="str">
            <v>12 4525351</v>
          </cell>
          <cell r="G841" t="str">
            <v>НадФУЭиОВСПанНыдВЗ</v>
          </cell>
          <cell r="H841" t="str">
            <v>CKBAЖИHA APTEЗИАНСКАЯ №5 HA PEKE HЫДA</v>
          </cell>
          <cell r="I841" t="str">
            <v/>
          </cell>
          <cell r="J841" t="str">
            <v>CKBAЖИHA APTEЗИАНСКАЯ №5 HA PEKE HЫДA</v>
          </cell>
          <cell r="K841" t="str">
            <v>0</v>
          </cell>
          <cell r="L841" t="str">
            <v/>
          </cell>
          <cell r="O841">
            <v>39114</v>
          </cell>
          <cell r="P841">
            <v>39114</v>
          </cell>
          <cell r="Q841" t="str">
            <v>B311</v>
          </cell>
          <cell r="R841">
            <v>6.7</v>
          </cell>
          <cell r="S841">
            <v>29190</v>
          </cell>
          <cell r="T841" t="str">
            <v>12</v>
          </cell>
          <cell r="U841" t="str">
            <v>1979</v>
          </cell>
          <cell r="V841" t="str">
            <v/>
          </cell>
          <cell r="W841" t="str">
            <v/>
          </cell>
          <cell r="X841" t="str">
            <v>X</v>
          </cell>
          <cell r="Y841" t="str">
            <v>X</v>
          </cell>
          <cell r="Z841">
            <v>6134000</v>
          </cell>
          <cell r="AA841">
            <v>613400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 t="str">
            <v>+</v>
          </cell>
          <cell r="AG841">
            <v>14</v>
          </cell>
        </row>
        <row r="842">
          <cell r="C842" t="str">
            <v>116380</v>
          </cell>
          <cell r="D842" t="str">
            <v/>
          </cell>
          <cell r="E842" t="str">
            <v>B4527351</v>
          </cell>
          <cell r="F842" t="str">
            <v>12 4527351</v>
          </cell>
          <cell r="G842" t="str">
            <v>НадФУЭиОВСПанНыдВЗ</v>
          </cell>
          <cell r="H842" t="str">
            <v>MAГИCTPAЛЬHЫЙ BOДOПPOBOД ПEPBAЯ HИTKA</v>
          </cell>
          <cell r="I842" t="str">
            <v/>
          </cell>
          <cell r="J842" t="str">
            <v>MAГИCTPAЛЬHЫЙ BOДOПPOBOД ПEPBAЯ HИTKA</v>
          </cell>
          <cell r="K842" t="str">
            <v>0</v>
          </cell>
          <cell r="L842" t="str">
            <v>89-72-31/010/2006-328</v>
          </cell>
          <cell r="M842">
            <v>38875</v>
          </cell>
          <cell r="O842">
            <v>39114</v>
          </cell>
          <cell r="P842">
            <v>39114</v>
          </cell>
          <cell r="Q842" t="str">
            <v>C109</v>
          </cell>
          <cell r="R842">
            <v>5</v>
          </cell>
          <cell r="S842">
            <v>28095</v>
          </cell>
          <cell r="T842" t="str">
            <v>12</v>
          </cell>
          <cell r="U842" t="str">
            <v>1976</v>
          </cell>
          <cell r="V842" t="str">
            <v/>
          </cell>
          <cell r="W842" t="str">
            <v/>
          </cell>
          <cell r="X842" t="str">
            <v>X</v>
          </cell>
          <cell r="Y842" t="str">
            <v>X</v>
          </cell>
          <cell r="Z842">
            <v>54850000</v>
          </cell>
          <cell r="AA842">
            <v>5485000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 t="str">
            <v>+</v>
          </cell>
          <cell r="AG842">
            <v>20</v>
          </cell>
        </row>
        <row r="843">
          <cell r="C843" t="str">
            <v>116381</v>
          </cell>
          <cell r="D843" t="str">
            <v/>
          </cell>
          <cell r="E843" t="str">
            <v>B4527351</v>
          </cell>
          <cell r="F843" t="str">
            <v>12 4527351</v>
          </cell>
          <cell r="G843" t="str">
            <v>НадФУЭиОВСПанНыдВЗ</v>
          </cell>
          <cell r="H843" t="str">
            <v>MAГИCTPAЛЬHЫЙ BOДOПPOBOД УKПГ4-5</v>
          </cell>
          <cell r="I843" t="str">
            <v/>
          </cell>
          <cell r="J843" t="str">
            <v>MAГИCTPAЛЬHЫЙ BOДOПPOBOД УKПГ4-5</v>
          </cell>
          <cell r="K843" t="str">
            <v>0</v>
          </cell>
          <cell r="L843" t="str">
            <v>89-72-31/010/2006-328, 89-72-31/017/2006-404</v>
          </cell>
          <cell r="M843">
            <v>38875</v>
          </cell>
          <cell r="O843">
            <v>39114</v>
          </cell>
          <cell r="P843">
            <v>39114</v>
          </cell>
          <cell r="Q843" t="str">
            <v>C109</v>
          </cell>
          <cell r="R843">
            <v>5</v>
          </cell>
          <cell r="S843">
            <v>27638</v>
          </cell>
          <cell r="T843" t="str">
            <v>9</v>
          </cell>
          <cell r="U843" t="str">
            <v>1975</v>
          </cell>
          <cell r="V843" t="str">
            <v/>
          </cell>
          <cell r="W843" t="str">
            <v/>
          </cell>
          <cell r="X843" t="str">
            <v>X</v>
          </cell>
          <cell r="Y843" t="str">
            <v>X</v>
          </cell>
          <cell r="Z843">
            <v>179900000</v>
          </cell>
          <cell r="AA843">
            <v>17990000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 t="str">
            <v>+</v>
          </cell>
          <cell r="AG843">
            <v>20</v>
          </cell>
        </row>
        <row r="844">
          <cell r="C844" t="str">
            <v>116382</v>
          </cell>
          <cell r="D844" t="str">
            <v/>
          </cell>
          <cell r="E844" t="str">
            <v>B4527351</v>
          </cell>
          <cell r="F844" t="str">
            <v>12 4527351</v>
          </cell>
          <cell r="G844" t="str">
            <v>НадФУЭиОВСПанНыдВЗ</v>
          </cell>
          <cell r="H844" t="str">
            <v>MAГИCTPAЛЬHЫЙ BOДOПPOBOД УKПГ1-4</v>
          </cell>
          <cell r="I844" t="str">
            <v/>
          </cell>
          <cell r="J844" t="str">
            <v>MAГИCTPAЛЬHЫЙ BOДOПPOBOД УKПГ1-4</v>
          </cell>
          <cell r="K844" t="str">
            <v>0</v>
          </cell>
          <cell r="L844" t="str">
            <v>89-72-31/010/2006-328</v>
          </cell>
          <cell r="M844">
            <v>38875</v>
          </cell>
          <cell r="O844">
            <v>39114</v>
          </cell>
          <cell r="P844">
            <v>39114</v>
          </cell>
          <cell r="Q844" t="str">
            <v>C109</v>
          </cell>
          <cell r="R844">
            <v>5</v>
          </cell>
          <cell r="S844">
            <v>27364</v>
          </cell>
          <cell r="T844" t="str">
            <v>12</v>
          </cell>
          <cell r="U844" t="str">
            <v>1974</v>
          </cell>
          <cell r="V844" t="str">
            <v/>
          </cell>
          <cell r="W844" t="str">
            <v/>
          </cell>
          <cell r="X844" t="str">
            <v>X</v>
          </cell>
          <cell r="Y844" t="str">
            <v>X</v>
          </cell>
          <cell r="Z844">
            <v>50450000</v>
          </cell>
          <cell r="AA844">
            <v>5045000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 t="str">
            <v>+</v>
          </cell>
          <cell r="AG844">
            <v>20</v>
          </cell>
        </row>
        <row r="845">
          <cell r="C845" t="str">
            <v>116383</v>
          </cell>
          <cell r="D845" t="str">
            <v/>
          </cell>
          <cell r="E845" t="str">
            <v>B4527351</v>
          </cell>
          <cell r="F845" t="str">
            <v>12 4527351</v>
          </cell>
          <cell r="G845" t="str">
            <v>НадФУЭиОВСПанНыдВЗ</v>
          </cell>
          <cell r="H845" t="str">
            <v>MAГИCTPAЛЬHЫЙ BOДOПPOBOД УKПГ-2</v>
          </cell>
          <cell r="I845" t="str">
            <v/>
          </cell>
          <cell r="J845" t="str">
            <v>MAГИCTPAЛЬHЫЙ BOДOПPOBOД УKПГ-2</v>
          </cell>
          <cell r="K845" t="str">
            <v>0</v>
          </cell>
          <cell r="L845" t="str">
            <v>89-72-31/010/2006-328</v>
          </cell>
          <cell r="M845">
            <v>38875</v>
          </cell>
          <cell r="O845">
            <v>39114</v>
          </cell>
          <cell r="P845">
            <v>39114</v>
          </cell>
          <cell r="Q845" t="str">
            <v>C109</v>
          </cell>
          <cell r="R845">
            <v>5</v>
          </cell>
          <cell r="S845">
            <v>26390</v>
          </cell>
          <cell r="T845" t="str">
            <v>4</v>
          </cell>
          <cell r="U845" t="str">
            <v>1972</v>
          </cell>
          <cell r="V845" t="str">
            <v/>
          </cell>
          <cell r="W845" t="str">
            <v/>
          </cell>
          <cell r="X845" t="str">
            <v>X</v>
          </cell>
          <cell r="Y845" t="str">
            <v>X</v>
          </cell>
          <cell r="Z845">
            <v>65800000</v>
          </cell>
          <cell r="AA845">
            <v>6580000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 t="str">
            <v>+</v>
          </cell>
          <cell r="AG845">
            <v>20</v>
          </cell>
        </row>
        <row r="846">
          <cell r="C846" t="str">
            <v>116384</v>
          </cell>
          <cell r="D846" t="str">
            <v/>
          </cell>
          <cell r="E846" t="str">
            <v>B4527351</v>
          </cell>
          <cell r="F846" t="str">
            <v>12 4527351</v>
          </cell>
          <cell r="G846" t="str">
            <v>НадФУЭиОВСПанНыдВЗ</v>
          </cell>
          <cell r="H846" t="str">
            <v>MAГИCTPAЛЬHЫЙ BOДOПPOBOД УKПГ-1</v>
          </cell>
          <cell r="I846" t="str">
            <v/>
          </cell>
          <cell r="J846" t="str">
            <v>MAГИCTPAЛЬHЫЙ BOДOПPOBOД УKПГ-1</v>
          </cell>
          <cell r="K846" t="str">
            <v>0</v>
          </cell>
          <cell r="L846" t="str">
            <v>89-72-31/010/2006-328, 89-72-31/017/2006-404</v>
          </cell>
          <cell r="M846">
            <v>38875</v>
          </cell>
          <cell r="O846">
            <v>39114</v>
          </cell>
          <cell r="P846">
            <v>39114</v>
          </cell>
          <cell r="Q846" t="str">
            <v>C109</v>
          </cell>
          <cell r="R846">
            <v>5</v>
          </cell>
          <cell r="S846">
            <v>27089</v>
          </cell>
          <cell r="T846" t="str">
            <v>3</v>
          </cell>
          <cell r="U846" t="str">
            <v>1974</v>
          </cell>
          <cell r="V846" t="str">
            <v/>
          </cell>
          <cell r="W846" t="str">
            <v/>
          </cell>
          <cell r="X846" t="str">
            <v>X</v>
          </cell>
          <cell r="Y846" t="str">
            <v>X</v>
          </cell>
          <cell r="Z846">
            <v>100900000</v>
          </cell>
          <cell r="AA846">
            <v>10090000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 t="str">
            <v>+</v>
          </cell>
          <cell r="AG846">
            <v>20</v>
          </cell>
        </row>
        <row r="847">
          <cell r="C847" t="str">
            <v>116385</v>
          </cell>
          <cell r="D847" t="str">
            <v/>
          </cell>
          <cell r="E847" t="str">
            <v>B4527351</v>
          </cell>
          <cell r="F847" t="str">
            <v>12 4527351</v>
          </cell>
          <cell r="G847" t="str">
            <v>НадФУЭиОВСПанНыдВЗ</v>
          </cell>
          <cell r="H847" t="str">
            <v>MAГИCTPAЛЬHЫЙ BOДOПPOBOД I И II HИTKA УKПГ2;3</v>
          </cell>
          <cell r="I847" t="str">
            <v/>
          </cell>
          <cell r="J847" t="str">
            <v>MAГИCTPAЛЬHЫЙ BOДOПPOBOД I И II HИTKA УKПГ2;3</v>
          </cell>
          <cell r="K847" t="str">
            <v>0</v>
          </cell>
          <cell r="L847" t="str">
            <v>89-72-31/010/2006-328, 89-72-31/017/2006-404</v>
          </cell>
          <cell r="M847">
            <v>38875</v>
          </cell>
          <cell r="O847">
            <v>39114</v>
          </cell>
          <cell r="P847">
            <v>39114</v>
          </cell>
          <cell r="Q847" t="str">
            <v>C109</v>
          </cell>
          <cell r="R847">
            <v>5</v>
          </cell>
          <cell r="S847">
            <v>26816</v>
          </cell>
          <cell r="T847" t="str">
            <v>6</v>
          </cell>
          <cell r="U847" t="str">
            <v>1973</v>
          </cell>
          <cell r="V847" t="str">
            <v/>
          </cell>
          <cell r="W847" t="str">
            <v/>
          </cell>
          <cell r="X847" t="str">
            <v>X</v>
          </cell>
          <cell r="Y847" t="str">
            <v>X</v>
          </cell>
          <cell r="Z847">
            <v>108550000</v>
          </cell>
          <cell r="AA847">
            <v>10855000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 t="str">
            <v>+</v>
          </cell>
          <cell r="AG847">
            <v>20</v>
          </cell>
        </row>
        <row r="848">
          <cell r="C848" t="str">
            <v>116386</v>
          </cell>
          <cell r="D848" t="str">
            <v/>
          </cell>
          <cell r="E848" t="str">
            <v>B4527351</v>
          </cell>
          <cell r="F848" t="str">
            <v>12 4527351</v>
          </cell>
          <cell r="G848" t="str">
            <v>НадФУЭиОВСПанНыдВЗ</v>
          </cell>
          <cell r="H848" t="str">
            <v>MAГИCTPAЛЬHЫЙ BOДOПPOBOД II HИTKA УKПГ-9</v>
          </cell>
          <cell r="I848" t="str">
            <v/>
          </cell>
          <cell r="J848" t="str">
            <v>MAГИCTPAЛЬHЫЙ BOДOПPOBOД II HИTKA УKПГ-9</v>
          </cell>
          <cell r="K848" t="str">
            <v>0</v>
          </cell>
          <cell r="L848" t="str">
            <v>89-72-31/017/2006-404</v>
          </cell>
          <cell r="M848">
            <v>38919</v>
          </cell>
          <cell r="O848">
            <v>39114</v>
          </cell>
          <cell r="P848">
            <v>39114</v>
          </cell>
          <cell r="Q848" t="str">
            <v>C109</v>
          </cell>
          <cell r="R848">
            <v>5</v>
          </cell>
          <cell r="S848">
            <v>29007</v>
          </cell>
          <cell r="T848" t="str">
            <v>6</v>
          </cell>
          <cell r="U848" t="str">
            <v>1979</v>
          </cell>
          <cell r="V848" t="str">
            <v/>
          </cell>
          <cell r="W848" t="str">
            <v/>
          </cell>
          <cell r="X848" t="str">
            <v>X</v>
          </cell>
          <cell r="Y848" t="str">
            <v>X</v>
          </cell>
          <cell r="Z848">
            <v>131600000</v>
          </cell>
          <cell r="AA848">
            <v>13160000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 t="str">
            <v>+</v>
          </cell>
          <cell r="AG848">
            <v>20</v>
          </cell>
        </row>
        <row r="849">
          <cell r="C849" t="str">
            <v>116387</v>
          </cell>
          <cell r="D849" t="str">
            <v/>
          </cell>
          <cell r="E849" t="str">
            <v>B4527351</v>
          </cell>
          <cell r="F849" t="str">
            <v>12 4527351</v>
          </cell>
          <cell r="G849" t="str">
            <v>НадФУЭиОВСПанНыдВЗ</v>
          </cell>
          <cell r="H849" t="str">
            <v>MAГИCTPAЛЬHЫЙ BOДOПPOBOД HЫДИHCKOГO BOДOЗAБОРА</v>
          </cell>
          <cell r="I849" t="str">
            <v/>
          </cell>
          <cell r="J849" t="str">
            <v>MAГИCTPAЛЬHЫЙ BOДOПPOBOД HЫДИHCKOГO BOДOЗAБОРА</v>
          </cell>
          <cell r="K849" t="str">
            <v>0</v>
          </cell>
          <cell r="L849" t="str">
            <v>89-72-31/010/2006-328</v>
          </cell>
          <cell r="M849">
            <v>38875</v>
          </cell>
          <cell r="O849">
            <v>39114</v>
          </cell>
          <cell r="P849">
            <v>39114</v>
          </cell>
          <cell r="Q849" t="str">
            <v>C109</v>
          </cell>
          <cell r="R849">
            <v>5</v>
          </cell>
          <cell r="S849">
            <v>28825</v>
          </cell>
          <cell r="T849" t="str">
            <v>12</v>
          </cell>
          <cell r="U849" t="str">
            <v>1978</v>
          </cell>
          <cell r="V849" t="str">
            <v/>
          </cell>
          <cell r="W849" t="str">
            <v/>
          </cell>
          <cell r="X849" t="str">
            <v>X</v>
          </cell>
          <cell r="Y849" t="str">
            <v>X</v>
          </cell>
          <cell r="Z849">
            <v>217550000</v>
          </cell>
          <cell r="AA849">
            <v>21755000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 t="str">
            <v>+</v>
          </cell>
          <cell r="AG849">
            <v>20</v>
          </cell>
        </row>
        <row r="850">
          <cell r="C850" t="str">
            <v>116388</v>
          </cell>
          <cell r="D850" t="str">
            <v/>
          </cell>
          <cell r="E850" t="str">
            <v>B4527351</v>
          </cell>
          <cell r="F850" t="str">
            <v>12 4527351</v>
          </cell>
          <cell r="G850" t="str">
            <v>НадФУЭиОВСПанНыдВЗ</v>
          </cell>
          <cell r="H850" t="str">
            <v>MAГИCTPAЛЬHЫЙ BOДOПPOBOД BTOPAЯ HИTKA УKПГ7-8</v>
          </cell>
          <cell r="I850" t="str">
            <v/>
          </cell>
          <cell r="J850" t="str">
            <v>MAГИCTPAЛЬHЫЙ BOДOПPOBOД BTOPAЯ HИTKA УKПГ7-8</v>
          </cell>
          <cell r="K850" t="str">
            <v>0</v>
          </cell>
          <cell r="L850" t="str">
            <v>89-72-31/017/2006-404</v>
          </cell>
          <cell r="M850">
            <v>38919</v>
          </cell>
          <cell r="O850">
            <v>39114</v>
          </cell>
          <cell r="P850">
            <v>39114</v>
          </cell>
          <cell r="Q850" t="str">
            <v>C109</v>
          </cell>
          <cell r="R850">
            <v>5</v>
          </cell>
          <cell r="S850">
            <v>28642</v>
          </cell>
          <cell r="T850" t="str">
            <v>6</v>
          </cell>
          <cell r="U850" t="str">
            <v>1978</v>
          </cell>
          <cell r="V850" t="str">
            <v/>
          </cell>
          <cell r="W850" t="str">
            <v/>
          </cell>
          <cell r="X850" t="str">
            <v>X</v>
          </cell>
          <cell r="Y850" t="str">
            <v>X</v>
          </cell>
          <cell r="Z850">
            <v>51000000</v>
          </cell>
          <cell r="AA850">
            <v>5100000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 t="str">
            <v>+</v>
          </cell>
          <cell r="AG850">
            <v>20</v>
          </cell>
        </row>
        <row r="851">
          <cell r="C851" t="str">
            <v>116389</v>
          </cell>
          <cell r="D851" t="str">
            <v/>
          </cell>
          <cell r="E851" t="str">
            <v>B4527351</v>
          </cell>
          <cell r="F851" t="str">
            <v>12 4527351</v>
          </cell>
          <cell r="G851" t="str">
            <v>НадФУЭиОВСПанНыдВЗ</v>
          </cell>
          <cell r="H851" t="str">
            <v>MAГИCTPAЛЬHЫЙ BOДOПPOBOД УKПГ-8</v>
          </cell>
          <cell r="I851" t="str">
            <v/>
          </cell>
          <cell r="J851" t="str">
            <v>MAГИCTPAЛЬHЫЙ BOДOПPOBOД УKПГ-8</v>
          </cell>
          <cell r="K851" t="str">
            <v>0</v>
          </cell>
          <cell r="L851" t="str">
            <v>89-72-31/010/2006-328, 89-72-31/017/2006-404</v>
          </cell>
          <cell r="M851">
            <v>38875</v>
          </cell>
          <cell r="O851">
            <v>39114</v>
          </cell>
          <cell r="P851">
            <v>39114</v>
          </cell>
          <cell r="Q851" t="str">
            <v>C109</v>
          </cell>
          <cell r="R851">
            <v>5</v>
          </cell>
          <cell r="S851">
            <v>29373</v>
          </cell>
          <cell r="T851" t="str">
            <v>6</v>
          </cell>
          <cell r="U851" t="str">
            <v>1980</v>
          </cell>
          <cell r="V851" t="str">
            <v/>
          </cell>
          <cell r="W851" t="str">
            <v/>
          </cell>
          <cell r="X851" t="str">
            <v>X</v>
          </cell>
          <cell r="Y851" t="str">
            <v>X</v>
          </cell>
          <cell r="Z851">
            <v>148050000</v>
          </cell>
          <cell r="AA851">
            <v>14805000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 t="str">
            <v>+</v>
          </cell>
          <cell r="AG851">
            <v>20</v>
          </cell>
        </row>
        <row r="852">
          <cell r="C852" t="str">
            <v>116392</v>
          </cell>
          <cell r="D852" t="str">
            <v/>
          </cell>
          <cell r="E852" t="str">
            <v>D3149010</v>
          </cell>
          <cell r="F852" t="str">
            <v>14 3149010</v>
          </cell>
          <cell r="G852" t="str">
            <v>НадФУЭиОВСПанНыдВЗ</v>
          </cell>
          <cell r="H852" t="str">
            <v>ЭЛEKTPOCTAHЦИЯ БЭC-630 KBТ</v>
          </cell>
          <cell r="I852" t="str">
            <v/>
          </cell>
          <cell r="J852" t="str">
            <v>ЭЛEKTPOCTAHЦИЯ БЭC-630 KBТ</v>
          </cell>
          <cell r="K852" t="str">
            <v>0</v>
          </cell>
          <cell r="L852" t="str">
            <v/>
          </cell>
          <cell r="O852">
            <v>39114</v>
          </cell>
          <cell r="P852">
            <v>39114</v>
          </cell>
          <cell r="Q852" t="str">
            <v>D306</v>
          </cell>
          <cell r="R852">
            <v>6.1</v>
          </cell>
          <cell r="S852">
            <v>31472</v>
          </cell>
          <cell r="T852" t="str">
            <v>3</v>
          </cell>
          <cell r="U852" t="str">
            <v>1986</v>
          </cell>
          <cell r="V852" t="str">
            <v/>
          </cell>
          <cell r="W852" t="str">
            <v/>
          </cell>
          <cell r="X852" t="str">
            <v/>
          </cell>
          <cell r="Y852" t="str">
            <v>X</v>
          </cell>
          <cell r="Z852">
            <v>1205000</v>
          </cell>
          <cell r="AA852">
            <v>120500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 t="str">
            <v>+</v>
          </cell>
          <cell r="AG852">
            <v>16</v>
          </cell>
        </row>
        <row r="853">
          <cell r="C853" t="str">
            <v>116394</v>
          </cell>
          <cell r="D853" t="str">
            <v/>
          </cell>
          <cell r="E853" t="str">
            <v>D2912100</v>
          </cell>
          <cell r="F853" t="str">
            <v>14 2912100</v>
          </cell>
          <cell r="G853" t="str">
            <v>НадФУЭиОВСПанНыдВЗ</v>
          </cell>
          <cell r="H853" t="str">
            <v>HACOC ЦHC 105х147 ДB (НАСОСНАЯ ВТОРОГО ПОДЪЕМА)</v>
          </cell>
          <cell r="I853" t="str">
            <v/>
          </cell>
          <cell r="J853" t="str">
            <v>HACOC ЦHC 105х147 ДB (НАСОСНАЯ ВТОРОГО ПОДЪЕМА)</v>
          </cell>
          <cell r="K853" t="str">
            <v>0</v>
          </cell>
          <cell r="L853" t="str">
            <v/>
          </cell>
          <cell r="O853">
            <v>39114</v>
          </cell>
          <cell r="P853">
            <v>39114</v>
          </cell>
          <cell r="Q853" t="str">
            <v>E502</v>
          </cell>
          <cell r="R853">
            <v>12.5</v>
          </cell>
          <cell r="S853">
            <v>34731</v>
          </cell>
          <cell r="T853" t="str">
            <v>2</v>
          </cell>
          <cell r="U853" t="str">
            <v>1995</v>
          </cell>
          <cell r="V853" t="str">
            <v/>
          </cell>
          <cell r="W853" t="str">
            <v/>
          </cell>
          <cell r="X853" t="str">
            <v/>
          </cell>
          <cell r="Y853" t="str">
            <v>X</v>
          </cell>
          <cell r="Z853">
            <v>135000</v>
          </cell>
          <cell r="AA853">
            <v>13500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 t="str">
            <v>+</v>
          </cell>
          <cell r="AG853">
            <v>8</v>
          </cell>
        </row>
        <row r="854">
          <cell r="C854" t="str">
            <v>118207</v>
          </cell>
          <cell r="D854" t="str">
            <v>461309</v>
          </cell>
          <cell r="E854" t="str">
            <v>B4521125</v>
          </cell>
          <cell r="F854" t="str">
            <v>12 4521125</v>
          </cell>
          <cell r="G854" t="str">
            <v>ЮУФРайонВЭСиП</v>
          </cell>
          <cell r="H854" t="str">
            <v>ВЛ-35кВ ПС Краснохолм - УКПГ-15</v>
          </cell>
          <cell r="I854" t="str">
            <v>В "Краснохолм" до ГП-15), (СЭС, ГПУ)</v>
          </cell>
          <cell r="J854" t="str">
            <v>ВЛ-35кВ ПС Краснохолм - УКПГ-15 В "Краснохолм" до ГП-15), (СЭС, ГПУ)</v>
          </cell>
          <cell r="K854" t="str">
            <v>ВЛ-35кВ ПС Краснохолм - УКПГ-15</v>
          </cell>
          <cell r="L854" t="str">
            <v>56-56-01/131/2008-137</v>
          </cell>
          <cell r="M854">
            <v>39636</v>
          </cell>
          <cell r="O854">
            <v>38353</v>
          </cell>
          <cell r="P854">
            <v>37257</v>
          </cell>
          <cell r="Q854" t="str">
            <v>C010</v>
          </cell>
          <cell r="R854">
            <v>3.3</v>
          </cell>
          <cell r="S854">
            <v>29556</v>
          </cell>
          <cell r="T854" t="str">
            <v>12</v>
          </cell>
          <cell r="U854" t="str">
            <v>1980</v>
          </cell>
          <cell r="V854" t="str">
            <v/>
          </cell>
          <cell r="W854" t="str">
            <v>238</v>
          </cell>
          <cell r="X854" t="str">
            <v>X</v>
          </cell>
          <cell r="Y854" t="str">
            <v>X</v>
          </cell>
          <cell r="Z854">
            <v>57000000</v>
          </cell>
          <cell r="AA854">
            <v>49874811.280000001</v>
          </cell>
          <cell r="AB854">
            <v>1567500</v>
          </cell>
          <cell r="AC854">
            <v>156750</v>
          </cell>
          <cell r="AD854">
            <v>313500</v>
          </cell>
          <cell r="AE854">
            <v>6811688.7199999997</v>
          </cell>
          <cell r="AF854" t="str">
            <v>-</v>
          </cell>
          <cell r="AG854">
            <v>30</v>
          </cell>
        </row>
        <row r="855">
          <cell r="C855" t="str">
            <v>118419</v>
          </cell>
          <cell r="D855" t="str">
            <v>461309</v>
          </cell>
          <cell r="E855" t="str">
            <v>D3131101</v>
          </cell>
          <cell r="F855" t="str">
            <v>14 3131101</v>
          </cell>
          <cell r="G855" t="str">
            <v>ЮУФРайонВЭСиП</v>
          </cell>
          <cell r="H855" t="str">
            <v>Линия электропередач-35кв УКПГ-7,  подстанция "Дед</v>
          </cell>
          <cell r="I855" t="str">
            <v>уровская" - ДKC-2, (ДКС-2, ГПУ)</v>
          </cell>
          <cell r="J855" t="str">
            <v>Линия электропередач-35кв УКПГ-7,  подстанция "Дед уровская" - ДKC-2, (ДКС-2, ГПУ)</v>
          </cell>
          <cell r="K855" t="str">
            <v>0</v>
          </cell>
          <cell r="L855" t="str">
            <v/>
          </cell>
          <cell r="O855">
            <v>38718</v>
          </cell>
          <cell r="P855">
            <v>37257</v>
          </cell>
          <cell r="Q855" t="str">
            <v>D717</v>
          </cell>
          <cell r="R855">
            <v>10</v>
          </cell>
          <cell r="S855">
            <v>31837</v>
          </cell>
          <cell r="T855" t="str">
            <v>3</v>
          </cell>
          <cell r="U855" t="str">
            <v>1987</v>
          </cell>
          <cell r="V855" t="str">
            <v/>
          </cell>
          <cell r="W855" t="str">
            <v/>
          </cell>
          <cell r="X855" t="str">
            <v/>
          </cell>
          <cell r="Y855" t="str">
            <v>X</v>
          </cell>
          <cell r="Z855">
            <v>2423000</v>
          </cell>
          <cell r="AA855">
            <v>242300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 t="str">
            <v>+</v>
          </cell>
          <cell r="AG855">
            <v>10</v>
          </cell>
        </row>
        <row r="856">
          <cell r="C856" t="str">
            <v>118431</v>
          </cell>
          <cell r="D856" t="str">
            <v>461309</v>
          </cell>
          <cell r="E856" t="str">
            <v>D3115202</v>
          </cell>
          <cell r="F856" t="str">
            <v>14 3115202</v>
          </cell>
          <cell r="G856" t="str">
            <v>ЮУФРайонВЭСиП</v>
          </cell>
          <cell r="H856" t="str">
            <v>Подстанция 110/6 УKПГ-10, (УКПГ-10, ГПУ)</v>
          </cell>
          <cell r="I856" t="str">
            <v/>
          </cell>
          <cell r="J856" t="str">
            <v>Подстанция 110/6 УKПГ-10, (УКПГ-10, ГПУ)</v>
          </cell>
          <cell r="K856" t="str">
            <v>0</v>
          </cell>
          <cell r="L856" t="str">
            <v/>
          </cell>
          <cell r="O856">
            <v>38718</v>
          </cell>
          <cell r="P856">
            <v>37257</v>
          </cell>
          <cell r="Q856" t="str">
            <v>D717</v>
          </cell>
          <cell r="R856">
            <v>10</v>
          </cell>
          <cell r="S856">
            <v>28550</v>
          </cell>
          <cell r="T856" t="str">
            <v>3</v>
          </cell>
          <cell r="U856" t="str">
            <v>1978</v>
          </cell>
          <cell r="V856" t="str">
            <v/>
          </cell>
          <cell r="W856" t="str">
            <v/>
          </cell>
          <cell r="X856" t="str">
            <v/>
          </cell>
          <cell r="Y856" t="str">
            <v>X</v>
          </cell>
          <cell r="Z856">
            <v>3398000</v>
          </cell>
          <cell r="AA856">
            <v>339800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 t="str">
            <v>+</v>
          </cell>
          <cell r="AG856">
            <v>10</v>
          </cell>
        </row>
        <row r="857">
          <cell r="C857" t="str">
            <v>121859</v>
          </cell>
          <cell r="D857" t="str">
            <v>461329</v>
          </cell>
          <cell r="E857" t="str">
            <v>A4527343</v>
          </cell>
          <cell r="F857" t="str">
            <v>11 4527343</v>
          </cell>
          <cell r="G857" t="str">
            <v>ЮУФРайонЧернВЗ</v>
          </cell>
          <cell r="H857" t="str">
            <v>Здание подстанции TП-24, (Чернореченский в/з)</v>
          </cell>
          <cell r="I857" t="str">
            <v/>
          </cell>
          <cell r="J857" t="str">
            <v>Здание подстанции TП-24, (Чернореченский в/з)</v>
          </cell>
          <cell r="K857" t="str">
            <v>0</v>
          </cell>
          <cell r="L857" t="str">
            <v>56-56-01/131/2008-103</v>
          </cell>
          <cell r="M857">
            <v>39633</v>
          </cell>
          <cell r="O857">
            <v>38353</v>
          </cell>
          <cell r="P857">
            <v>37257</v>
          </cell>
          <cell r="Q857" t="str">
            <v>A002</v>
          </cell>
          <cell r="R857">
            <v>1.2</v>
          </cell>
          <cell r="S857">
            <v>27942</v>
          </cell>
          <cell r="T857" t="str">
            <v>7</v>
          </cell>
          <cell r="U857" t="str">
            <v>1976</v>
          </cell>
          <cell r="V857" t="str">
            <v/>
          </cell>
          <cell r="W857" t="str">
            <v/>
          </cell>
          <cell r="X857" t="str">
            <v>X</v>
          </cell>
          <cell r="Y857" t="str">
            <v>X</v>
          </cell>
          <cell r="Z857">
            <v>676000</v>
          </cell>
          <cell r="AA857">
            <v>365772.27</v>
          </cell>
          <cell r="AB857">
            <v>6760</v>
          </cell>
          <cell r="AC857">
            <v>676</v>
          </cell>
          <cell r="AD857">
            <v>1352</v>
          </cell>
          <cell r="AE857">
            <v>308875.73</v>
          </cell>
          <cell r="AF857" t="str">
            <v>-</v>
          </cell>
          <cell r="AG857">
            <v>83</v>
          </cell>
        </row>
        <row r="858">
          <cell r="C858" t="str">
            <v>121860</v>
          </cell>
          <cell r="D858" t="str">
            <v>461328</v>
          </cell>
          <cell r="E858" t="str">
            <v>A0001130</v>
          </cell>
          <cell r="F858" t="str">
            <v>11 0001130</v>
          </cell>
          <cell r="G858" t="str">
            <v>ЮУФРайонИванВЗ</v>
          </cell>
          <cell r="H858" t="str">
            <v>Гараж холодный 12*24M, (Ивановский в/з)</v>
          </cell>
          <cell r="I858" t="str">
            <v/>
          </cell>
          <cell r="J858" t="str">
            <v>Гараж холодный 12*24M, (Ивановский в/з)</v>
          </cell>
          <cell r="K858" t="str">
            <v>0</v>
          </cell>
          <cell r="L858" t="str">
            <v/>
          </cell>
          <cell r="O858">
            <v>38718</v>
          </cell>
          <cell r="P858">
            <v>37257</v>
          </cell>
          <cell r="Q858" t="str">
            <v>A002</v>
          </cell>
          <cell r="R858">
            <v>1.2</v>
          </cell>
          <cell r="S858">
            <v>35034</v>
          </cell>
          <cell r="T858" t="str">
            <v>12</v>
          </cell>
          <cell r="U858" t="str">
            <v>1995</v>
          </cell>
          <cell r="V858" t="str">
            <v/>
          </cell>
          <cell r="W858" t="str">
            <v/>
          </cell>
          <cell r="X858" t="str">
            <v>X</v>
          </cell>
          <cell r="Y858" t="str">
            <v>X</v>
          </cell>
          <cell r="Z858">
            <v>11100000</v>
          </cell>
          <cell r="AA858">
            <v>2514258.0499999998</v>
          </cell>
          <cell r="AB858">
            <v>111000</v>
          </cell>
          <cell r="AC858">
            <v>11100</v>
          </cell>
          <cell r="AD858">
            <v>22200</v>
          </cell>
          <cell r="AE858">
            <v>8563541.9499999993</v>
          </cell>
          <cell r="AF858" t="str">
            <v>-</v>
          </cell>
          <cell r="AG858">
            <v>83</v>
          </cell>
        </row>
        <row r="859">
          <cell r="C859" t="str">
            <v>121861</v>
          </cell>
          <cell r="D859" t="str">
            <v>461329</v>
          </cell>
          <cell r="E859" t="str">
            <v>A4521122</v>
          </cell>
          <cell r="F859" t="str">
            <v>11 4521122</v>
          </cell>
          <cell r="G859" t="str">
            <v>ЮУФРайонЧернВЗ</v>
          </cell>
          <cell r="H859" t="str">
            <v>Здание насосной 2-подъема, (Чернореченский в/з,)</v>
          </cell>
          <cell r="I859" t="str">
            <v/>
          </cell>
          <cell r="J859" t="str">
            <v>Здание насосной 2-подъема, (Чернореченский в/з,)</v>
          </cell>
          <cell r="K859" t="str">
            <v>0</v>
          </cell>
          <cell r="L859" t="str">
            <v>56-56-01/247/2008-458</v>
          </cell>
          <cell r="M859">
            <v>39798</v>
          </cell>
          <cell r="O859">
            <v>38718</v>
          </cell>
          <cell r="P859">
            <v>37257</v>
          </cell>
          <cell r="Q859" t="str">
            <v>A003</v>
          </cell>
          <cell r="R859">
            <v>1.7</v>
          </cell>
          <cell r="S859">
            <v>29190</v>
          </cell>
          <cell r="T859" t="str">
            <v>12</v>
          </cell>
          <cell r="U859" t="str">
            <v>1979</v>
          </cell>
          <cell r="V859" t="str">
            <v/>
          </cell>
          <cell r="W859" t="str">
            <v/>
          </cell>
          <cell r="X859" t="str">
            <v>X</v>
          </cell>
          <cell r="Y859" t="str">
            <v>X</v>
          </cell>
          <cell r="Z859">
            <v>11700000</v>
          </cell>
          <cell r="AA859">
            <v>6949704.21</v>
          </cell>
          <cell r="AB859">
            <v>165750</v>
          </cell>
          <cell r="AC859">
            <v>16575</v>
          </cell>
          <cell r="AD859">
            <v>33150</v>
          </cell>
          <cell r="AE859">
            <v>4717145.79</v>
          </cell>
          <cell r="AF859" t="str">
            <v>-</v>
          </cell>
          <cell r="AG859">
            <v>58</v>
          </cell>
        </row>
        <row r="860">
          <cell r="C860" t="str">
            <v>121862</v>
          </cell>
          <cell r="D860" t="str">
            <v>461329</v>
          </cell>
          <cell r="E860" t="str">
            <v>A4521122</v>
          </cell>
          <cell r="F860" t="str">
            <v>11 4521122</v>
          </cell>
          <cell r="G860" t="str">
            <v>ЮУФРайонЧернВЗ</v>
          </cell>
          <cell r="H860" t="str">
            <v>Здание насосной 2-подъема, (Чернореченский в/з,)</v>
          </cell>
          <cell r="I860" t="str">
            <v/>
          </cell>
          <cell r="J860" t="str">
            <v>Здание насосной 2-подъема, (Чернореченский в/з,)</v>
          </cell>
          <cell r="K860" t="str">
            <v>0</v>
          </cell>
          <cell r="L860" t="str">
            <v>56-56-01/247/2008-458</v>
          </cell>
          <cell r="M860">
            <v>39798</v>
          </cell>
          <cell r="O860">
            <v>38718</v>
          </cell>
          <cell r="P860">
            <v>37257</v>
          </cell>
          <cell r="Q860" t="str">
            <v>A003</v>
          </cell>
          <cell r="R860">
            <v>1.7</v>
          </cell>
          <cell r="S860">
            <v>27942</v>
          </cell>
          <cell r="T860" t="str">
            <v>7</v>
          </cell>
          <cell r="U860" t="str">
            <v>1976</v>
          </cell>
          <cell r="V860" t="str">
            <v/>
          </cell>
          <cell r="W860" t="str">
            <v/>
          </cell>
          <cell r="X860" t="str">
            <v>X</v>
          </cell>
          <cell r="Y860" t="str">
            <v>X</v>
          </cell>
          <cell r="Z860">
            <v>3634000</v>
          </cell>
          <cell r="AA860">
            <v>2373538.52</v>
          </cell>
          <cell r="AB860">
            <v>51481.67</v>
          </cell>
          <cell r="AC860">
            <v>5148.17</v>
          </cell>
          <cell r="AD860">
            <v>10296.34</v>
          </cell>
          <cell r="AE860">
            <v>1250165.1399999999</v>
          </cell>
          <cell r="AF860" t="str">
            <v>-</v>
          </cell>
          <cell r="AG860">
            <v>58</v>
          </cell>
        </row>
        <row r="861">
          <cell r="C861" t="str">
            <v>121863</v>
          </cell>
          <cell r="D861" t="str">
            <v>461328</v>
          </cell>
          <cell r="E861" t="str">
            <v>A4521122</v>
          </cell>
          <cell r="F861" t="str">
            <v>11 4521122</v>
          </cell>
          <cell r="G861" t="str">
            <v>ЮУФРайонИванВЗ</v>
          </cell>
          <cell r="H861" t="str">
            <v>Здание насосной , (Ивановский в/з, )</v>
          </cell>
          <cell r="I861" t="str">
            <v/>
          </cell>
          <cell r="J861" t="str">
            <v>Здание насосной , (Ивановский в/з, )</v>
          </cell>
          <cell r="K861" t="str">
            <v>0</v>
          </cell>
          <cell r="L861" t="str">
            <v>56-56-01/006/2009-066</v>
          </cell>
          <cell r="M861">
            <v>39847</v>
          </cell>
          <cell r="O861">
            <v>38718</v>
          </cell>
          <cell r="P861">
            <v>37257</v>
          </cell>
          <cell r="Q861" t="str">
            <v>A003</v>
          </cell>
          <cell r="R861">
            <v>1.7</v>
          </cell>
          <cell r="S861">
            <v>27515</v>
          </cell>
          <cell r="T861" t="str">
            <v>5</v>
          </cell>
          <cell r="U861" t="str">
            <v>1975</v>
          </cell>
          <cell r="V861" t="str">
            <v/>
          </cell>
          <cell r="W861" t="str">
            <v/>
          </cell>
          <cell r="X861" t="str">
            <v>X</v>
          </cell>
          <cell r="Y861" t="str">
            <v>X</v>
          </cell>
          <cell r="Z861">
            <v>15550000</v>
          </cell>
          <cell r="AA861">
            <v>10467387.279999999</v>
          </cell>
          <cell r="AB861">
            <v>220291.67</v>
          </cell>
          <cell r="AC861">
            <v>22029.17</v>
          </cell>
          <cell r="AD861">
            <v>44058.34</v>
          </cell>
          <cell r="AE861">
            <v>5038554.38</v>
          </cell>
          <cell r="AF861" t="str">
            <v>-</v>
          </cell>
          <cell r="AG861">
            <v>58</v>
          </cell>
        </row>
        <row r="862">
          <cell r="C862" t="str">
            <v>121864</v>
          </cell>
          <cell r="D862" t="str">
            <v>461328</v>
          </cell>
          <cell r="E862" t="str">
            <v>A4527391</v>
          </cell>
          <cell r="F862" t="str">
            <v>11 4527391</v>
          </cell>
          <cell r="G862" t="str">
            <v>ЮУФРайонИванВЗ</v>
          </cell>
          <cell r="H862" t="str">
            <v>Здание котельной, (Ивановский в/з, )</v>
          </cell>
          <cell r="I862" t="str">
            <v/>
          </cell>
          <cell r="J862" t="str">
            <v>Здание котельной, (Ивановский в/з, )</v>
          </cell>
          <cell r="K862" t="str">
            <v>0</v>
          </cell>
          <cell r="L862" t="str">
            <v>56-56-01/006/2009-068</v>
          </cell>
          <cell r="M862">
            <v>39850</v>
          </cell>
          <cell r="O862">
            <v>38718</v>
          </cell>
          <cell r="P862">
            <v>37257</v>
          </cell>
          <cell r="Q862" t="str">
            <v>A003</v>
          </cell>
          <cell r="R862">
            <v>1.7</v>
          </cell>
          <cell r="S862">
            <v>28460</v>
          </cell>
          <cell r="T862" t="str">
            <v>12</v>
          </cell>
          <cell r="U862" t="str">
            <v>1977</v>
          </cell>
          <cell r="V862" t="str">
            <v/>
          </cell>
          <cell r="W862" t="str">
            <v/>
          </cell>
          <cell r="X862" t="str">
            <v>X</v>
          </cell>
          <cell r="Y862" t="str">
            <v>X</v>
          </cell>
          <cell r="Z862">
            <v>2437000</v>
          </cell>
          <cell r="AA862">
            <v>1533254.74</v>
          </cell>
          <cell r="AB862">
            <v>34524.17</v>
          </cell>
          <cell r="AC862">
            <v>3452.42</v>
          </cell>
          <cell r="AD862">
            <v>6904.84</v>
          </cell>
          <cell r="AE862">
            <v>896840.42</v>
          </cell>
          <cell r="AF862" t="str">
            <v>-</v>
          </cell>
          <cell r="AG862">
            <v>58</v>
          </cell>
        </row>
        <row r="863">
          <cell r="C863" t="str">
            <v>121865</v>
          </cell>
          <cell r="D863" t="str">
            <v>461328</v>
          </cell>
          <cell r="E863" t="str">
            <v>A4521122</v>
          </cell>
          <cell r="F863" t="str">
            <v>11 4521122</v>
          </cell>
          <cell r="G863" t="str">
            <v>ЮУФРайонИванВЗ</v>
          </cell>
          <cell r="H863" t="str">
            <v>Узел насосной станции, (Ивановский в/з, )</v>
          </cell>
          <cell r="I863" t="str">
            <v/>
          </cell>
          <cell r="J863" t="str">
            <v>Узел насосной станции, (Ивановский в/з, )</v>
          </cell>
          <cell r="K863" t="str">
            <v>0</v>
          </cell>
          <cell r="L863" t="str">
            <v>56-56-01/006/2009-059</v>
          </cell>
          <cell r="M863">
            <v>39848</v>
          </cell>
          <cell r="O863">
            <v>38718</v>
          </cell>
          <cell r="P863">
            <v>37257</v>
          </cell>
          <cell r="Q863" t="str">
            <v>A003</v>
          </cell>
          <cell r="R863">
            <v>1.7</v>
          </cell>
          <cell r="S863">
            <v>28460</v>
          </cell>
          <cell r="T863" t="str">
            <v>12</v>
          </cell>
          <cell r="U863" t="str">
            <v>1977</v>
          </cell>
          <cell r="V863" t="str">
            <v/>
          </cell>
          <cell r="W863" t="str">
            <v/>
          </cell>
          <cell r="X863" t="str">
            <v>X</v>
          </cell>
          <cell r="Y863" t="str">
            <v>X</v>
          </cell>
          <cell r="Z863">
            <v>5033000</v>
          </cell>
          <cell r="AA863">
            <v>3166641.49</v>
          </cell>
          <cell r="AB863">
            <v>71300.83</v>
          </cell>
          <cell r="AC863">
            <v>7130.08</v>
          </cell>
          <cell r="AD863">
            <v>14260.16</v>
          </cell>
          <cell r="AE863">
            <v>1852098.35</v>
          </cell>
          <cell r="AF863" t="str">
            <v>-</v>
          </cell>
          <cell r="AG863">
            <v>58</v>
          </cell>
        </row>
        <row r="864">
          <cell r="C864" t="str">
            <v>121866</v>
          </cell>
          <cell r="D864" t="str">
            <v>461329</v>
          </cell>
          <cell r="E864" t="str">
            <v>A4521123</v>
          </cell>
          <cell r="F864" t="str">
            <v>11 4521123</v>
          </cell>
          <cell r="G864" t="str">
            <v>ЮУФРайонВЭСиП</v>
          </cell>
          <cell r="H864" t="str">
            <v>1-этаж. здание ОПУ  и ЗРУ Дедуровской подстанции</v>
          </cell>
          <cell r="I864" t="str">
            <v/>
          </cell>
          <cell r="J864" t="str">
            <v>1-этаж. здание ОПУ  и ЗРУ Дедуровской подстанции</v>
          </cell>
          <cell r="K864" t="str">
            <v>1-этаж. здание ОПУ  и ЗРУ Дедуровской подстанции</v>
          </cell>
          <cell r="L864" t="str">
            <v>56-56-01/206/2008-080</v>
          </cell>
          <cell r="M864">
            <v>39708</v>
          </cell>
          <cell r="O864">
            <v>38353</v>
          </cell>
          <cell r="P864">
            <v>37257</v>
          </cell>
          <cell r="Q864" t="str">
            <v>A004</v>
          </cell>
          <cell r="R864">
            <v>2.5</v>
          </cell>
          <cell r="S864">
            <v>27515</v>
          </cell>
          <cell r="T864" t="str">
            <v>5</v>
          </cell>
          <cell r="U864" t="str">
            <v>1975</v>
          </cell>
          <cell r="V864" t="str">
            <v/>
          </cell>
          <cell r="W864" t="str">
            <v/>
          </cell>
          <cell r="X864" t="str">
            <v>X</v>
          </cell>
          <cell r="Y864" t="str">
            <v>X</v>
          </cell>
          <cell r="Z864">
            <v>6263000</v>
          </cell>
          <cell r="AA864">
            <v>6195628.3799999999</v>
          </cell>
          <cell r="AB864">
            <v>130479.17</v>
          </cell>
          <cell r="AC864">
            <v>13047.92</v>
          </cell>
          <cell r="AD864">
            <v>26095.84</v>
          </cell>
          <cell r="AE864">
            <v>41275.78</v>
          </cell>
          <cell r="AF864" t="str">
            <v>-</v>
          </cell>
          <cell r="AG864">
            <v>40</v>
          </cell>
        </row>
        <row r="865">
          <cell r="C865" t="str">
            <v>121867</v>
          </cell>
          <cell r="D865" t="str">
            <v>461303</v>
          </cell>
          <cell r="E865" t="str">
            <v>A4521123</v>
          </cell>
          <cell r="F865" t="str">
            <v>11 4521123</v>
          </cell>
          <cell r="G865" t="str">
            <v>ЮУФРайонВЭСиП</v>
          </cell>
          <cell r="H865" t="str">
            <v>1-этаж. здание ОПУ подстанции ГП-7</v>
          </cell>
          <cell r="I865" t="str">
            <v/>
          </cell>
          <cell r="J865" t="str">
            <v>1-этаж. здание ОПУ подстанции ГП-7</v>
          </cell>
          <cell r="K865" t="str">
            <v>1-этаж. здание ОПУ подстанции ГП-7</v>
          </cell>
          <cell r="L865" t="str">
            <v>56-56-01/083/2007-490</v>
          </cell>
          <cell r="M865">
            <v>39287</v>
          </cell>
          <cell r="O865">
            <v>38353</v>
          </cell>
          <cell r="P865">
            <v>37257</v>
          </cell>
          <cell r="Q865" t="str">
            <v>A004</v>
          </cell>
          <cell r="R865">
            <v>2.5</v>
          </cell>
          <cell r="S865">
            <v>27181</v>
          </cell>
          <cell r="T865" t="str">
            <v>6</v>
          </cell>
          <cell r="U865" t="str">
            <v>1974</v>
          </cell>
          <cell r="V865" t="str">
            <v/>
          </cell>
          <cell r="W865" t="str">
            <v/>
          </cell>
          <cell r="X865" t="str">
            <v>X</v>
          </cell>
          <cell r="Y865" t="str">
            <v>X</v>
          </cell>
          <cell r="Z865">
            <v>4346000</v>
          </cell>
          <cell r="AA865">
            <v>4346000</v>
          </cell>
          <cell r="AB865">
            <v>37401.29</v>
          </cell>
          <cell r="AC865">
            <v>0</v>
          </cell>
          <cell r="AD865">
            <v>0</v>
          </cell>
          <cell r="AE865">
            <v>0</v>
          </cell>
          <cell r="AF865" t="str">
            <v>+</v>
          </cell>
          <cell r="AG865">
            <v>40</v>
          </cell>
        </row>
        <row r="866">
          <cell r="C866" t="str">
            <v>121868</v>
          </cell>
          <cell r="D866" t="str">
            <v>461328</v>
          </cell>
          <cell r="E866" t="str">
            <v>A4521123</v>
          </cell>
          <cell r="F866" t="str">
            <v>11 4521123</v>
          </cell>
          <cell r="G866" t="str">
            <v>ЮУФРайонВЭСиП</v>
          </cell>
          <cell r="H866" t="str">
            <v>Распределительный пункт-25 Ивановского водозабора</v>
          </cell>
          <cell r="I866" t="str">
            <v>2 подъема</v>
          </cell>
          <cell r="J866" t="str">
            <v>Распределительный пункт-25 Ивановского водозабора2 подъема</v>
          </cell>
          <cell r="K866" t="str">
            <v>Распределительный пункт-25 Ивановского водозабора</v>
          </cell>
          <cell r="L866" t="str">
            <v>56-56-01/006/2009-065</v>
          </cell>
          <cell r="M866">
            <v>39850</v>
          </cell>
          <cell r="O866">
            <v>38353</v>
          </cell>
          <cell r="P866">
            <v>37257</v>
          </cell>
          <cell r="Q866" t="str">
            <v>A004</v>
          </cell>
          <cell r="R866">
            <v>2.5</v>
          </cell>
          <cell r="S866">
            <v>28460</v>
          </cell>
          <cell r="T866" t="str">
            <v>12</v>
          </cell>
          <cell r="U866" t="str">
            <v>1977</v>
          </cell>
          <cell r="V866" t="str">
            <v/>
          </cell>
          <cell r="W866" t="str">
            <v/>
          </cell>
          <cell r="X866" t="str">
            <v>X</v>
          </cell>
          <cell r="Y866" t="str">
            <v>X</v>
          </cell>
          <cell r="Z866">
            <v>1443000</v>
          </cell>
          <cell r="AA866">
            <v>1331836.76</v>
          </cell>
          <cell r="AB866">
            <v>30062.5</v>
          </cell>
          <cell r="AC866">
            <v>3006.25</v>
          </cell>
          <cell r="AD866">
            <v>6012.5</v>
          </cell>
          <cell r="AE866">
            <v>105150.74</v>
          </cell>
          <cell r="AF866" t="str">
            <v>-</v>
          </cell>
          <cell r="AG866">
            <v>40</v>
          </cell>
        </row>
        <row r="867">
          <cell r="C867" t="str">
            <v>121869</v>
          </cell>
          <cell r="D867" t="str">
            <v>461329</v>
          </cell>
          <cell r="E867" t="str">
            <v>A4527343</v>
          </cell>
          <cell r="F867" t="str">
            <v>11 4527343</v>
          </cell>
          <cell r="G867" t="str">
            <v>ЮУФРайонЧернВЗ</v>
          </cell>
          <cell r="H867" t="str">
            <v>Здание подстанции, (Чернореченский в/з, )</v>
          </cell>
          <cell r="I867" t="str">
            <v/>
          </cell>
          <cell r="J867" t="str">
            <v>Здание подстанции, (Чернореченский в/з, )</v>
          </cell>
          <cell r="K867" t="str">
            <v>0</v>
          </cell>
          <cell r="L867" t="str">
            <v>56-56-01/131/2008-107</v>
          </cell>
          <cell r="M867">
            <v>39636</v>
          </cell>
          <cell r="O867">
            <v>38353</v>
          </cell>
          <cell r="P867">
            <v>37257</v>
          </cell>
          <cell r="Q867" t="str">
            <v>A004</v>
          </cell>
          <cell r="R867">
            <v>2.5</v>
          </cell>
          <cell r="S867">
            <v>27942</v>
          </cell>
          <cell r="T867" t="str">
            <v>7</v>
          </cell>
          <cell r="U867" t="str">
            <v>1976</v>
          </cell>
          <cell r="V867" t="str">
            <v/>
          </cell>
          <cell r="W867" t="str">
            <v/>
          </cell>
          <cell r="X867" t="str">
            <v>X</v>
          </cell>
          <cell r="Y867" t="str">
            <v>X</v>
          </cell>
          <cell r="Z867">
            <v>676000</v>
          </cell>
          <cell r="AA867">
            <v>647597.61</v>
          </cell>
          <cell r="AB867">
            <v>14083.33</v>
          </cell>
          <cell r="AC867">
            <v>1408.33</v>
          </cell>
          <cell r="AD867">
            <v>2816.66</v>
          </cell>
          <cell r="AE867">
            <v>25585.73</v>
          </cell>
          <cell r="AF867" t="str">
            <v>-</v>
          </cell>
          <cell r="AG867">
            <v>40</v>
          </cell>
        </row>
        <row r="868">
          <cell r="C868" t="str">
            <v>121870</v>
          </cell>
          <cell r="D868" t="str">
            <v>461329</v>
          </cell>
          <cell r="E868" t="str">
            <v>A4527343</v>
          </cell>
          <cell r="F868" t="str">
            <v>11 4527343</v>
          </cell>
          <cell r="G868" t="str">
            <v>ЮУФРайонЧернВЗ</v>
          </cell>
          <cell r="H868" t="str">
            <v>Здание подстанции, (Чернореченский в/з, )</v>
          </cell>
          <cell r="I868" t="str">
            <v/>
          </cell>
          <cell r="J868" t="str">
            <v>Здание подстанции, (Чернореченский в/з, )</v>
          </cell>
          <cell r="K868" t="str">
            <v>0</v>
          </cell>
          <cell r="L868" t="str">
            <v>56-56-01/131/2008-106</v>
          </cell>
          <cell r="M868">
            <v>39630</v>
          </cell>
          <cell r="O868">
            <v>38353</v>
          </cell>
          <cell r="P868">
            <v>37257</v>
          </cell>
          <cell r="Q868" t="str">
            <v>A004</v>
          </cell>
          <cell r="R868">
            <v>2.5</v>
          </cell>
          <cell r="S868">
            <v>27942</v>
          </cell>
          <cell r="T868" t="str">
            <v>7</v>
          </cell>
          <cell r="U868" t="str">
            <v>1976</v>
          </cell>
          <cell r="V868" t="str">
            <v/>
          </cell>
          <cell r="W868" t="str">
            <v/>
          </cell>
          <cell r="X868" t="str">
            <v>X</v>
          </cell>
          <cell r="Y868" t="str">
            <v>X</v>
          </cell>
          <cell r="Z868">
            <v>676000</v>
          </cell>
          <cell r="AA868">
            <v>647597.61</v>
          </cell>
          <cell r="AB868">
            <v>14083.33</v>
          </cell>
          <cell r="AC868">
            <v>1408.33</v>
          </cell>
          <cell r="AD868">
            <v>2816.66</v>
          </cell>
          <cell r="AE868">
            <v>25585.73</v>
          </cell>
          <cell r="AF868" t="str">
            <v>-</v>
          </cell>
          <cell r="AG868">
            <v>40</v>
          </cell>
        </row>
        <row r="869">
          <cell r="C869" t="str">
            <v>121871</v>
          </cell>
          <cell r="D869" t="str">
            <v>461329</v>
          </cell>
          <cell r="E869" t="str">
            <v>A4527343</v>
          </cell>
          <cell r="F869" t="str">
            <v>11 4527343</v>
          </cell>
          <cell r="G869" t="str">
            <v>ЮУФРайонЧернВЗ</v>
          </cell>
          <cell r="H869" t="str">
            <v>Здание TП-1938, (Чернореченский в/з )</v>
          </cell>
          <cell r="I869" t="str">
            <v/>
          </cell>
          <cell r="J869" t="str">
            <v>Здание TП-1938, (Чернореченский в/з )</v>
          </cell>
          <cell r="K869" t="str">
            <v>0</v>
          </cell>
          <cell r="L869" t="str">
            <v/>
          </cell>
          <cell r="O869">
            <v>38353</v>
          </cell>
          <cell r="P869">
            <v>37257</v>
          </cell>
          <cell r="Q869" t="str">
            <v>A004</v>
          </cell>
          <cell r="R869">
            <v>2.5</v>
          </cell>
          <cell r="S869">
            <v>29190</v>
          </cell>
          <cell r="T869" t="str">
            <v>12</v>
          </cell>
          <cell r="U869" t="str">
            <v>1979</v>
          </cell>
          <cell r="V869" t="str">
            <v/>
          </cell>
          <cell r="W869" t="str">
            <v/>
          </cell>
          <cell r="X869" t="str">
            <v>X</v>
          </cell>
          <cell r="Y869" t="str">
            <v>X</v>
          </cell>
          <cell r="Z869">
            <v>567000</v>
          </cell>
          <cell r="AA869">
            <v>495633.6</v>
          </cell>
          <cell r="AB869">
            <v>11812.5</v>
          </cell>
          <cell r="AC869">
            <v>1181.25</v>
          </cell>
          <cell r="AD869">
            <v>2362.5</v>
          </cell>
          <cell r="AE869">
            <v>69003.899999999994</v>
          </cell>
          <cell r="AF869" t="str">
            <v>-</v>
          </cell>
          <cell r="AG869">
            <v>40</v>
          </cell>
        </row>
        <row r="870">
          <cell r="C870" t="str">
            <v>121872</v>
          </cell>
          <cell r="D870" t="str">
            <v>461329</v>
          </cell>
          <cell r="E870" t="str">
            <v>A4527343</v>
          </cell>
          <cell r="F870" t="str">
            <v>11 4527343</v>
          </cell>
          <cell r="G870" t="str">
            <v>ЮУФРайонЧернВЗ</v>
          </cell>
          <cell r="H870" t="str">
            <v>Здание подстанции, (Чернореченский в/з,)</v>
          </cell>
          <cell r="I870" t="str">
            <v/>
          </cell>
          <cell r="J870" t="str">
            <v>Здание подстанции, (Чернореченский в/з,)</v>
          </cell>
          <cell r="K870" t="str">
            <v>0</v>
          </cell>
          <cell r="L870" t="str">
            <v>56-56-01/131/2008-105</v>
          </cell>
          <cell r="M870">
            <v>39636</v>
          </cell>
          <cell r="O870">
            <v>38353</v>
          </cell>
          <cell r="P870">
            <v>37257</v>
          </cell>
          <cell r="Q870" t="str">
            <v>A004</v>
          </cell>
          <cell r="R870">
            <v>2.5</v>
          </cell>
          <cell r="S870">
            <v>27942</v>
          </cell>
          <cell r="T870" t="str">
            <v>7</v>
          </cell>
          <cell r="U870" t="str">
            <v>1976</v>
          </cell>
          <cell r="V870" t="str">
            <v/>
          </cell>
          <cell r="W870" t="str">
            <v/>
          </cell>
          <cell r="X870" t="str">
            <v>X</v>
          </cell>
          <cell r="Y870" t="str">
            <v>X</v>
          </cell>
          <cell r="Z870">
            <v>622000</v>
          </cell>
          <cell r="AA870">
            <v>595866.43999999994</v>
          </cell>
          <cell r="AB870">
            <v>12958.33</v>
          </cell>
          <cell r="AC870">
            <v>1295.83</v>
          </cell>
          <cell r="AD870">
            <v>2591.66</v>
          </cell>
          <cell r="AE870">
            <v>23541.9</v>
          </cell>
          <cell r="AF870" t="str">
            <v>-</v>
          </cell>
          <cell r="AG870">
            <v>40</v>
          </cell>
        </row>
        <row r="871">
          <cell r="C871" t="str">
            <v>121873</v>
          </cell>
          <cell r="D871" t="str">
            <v>461329</v>
          </cell>
          <cell r="E871" t="str">
            <v>A4527343</v>
          </cell>
          <cell r="F871" t="str">
            <v>11 4527343</v>
          </cell>
          <cell r="G871" t="str">
            <v>ЮУФРайонЧернВЗ</v>
          </cell>
          <cell r="H871" t="str">
            <v>Здание подстанции, (Чернореченский в/з, )</v>
          </cell>
          <cell r="I871" t="str">
            <v/>
          </cell>
          <cell r="J871" t="str">
            <v>Здание подстанции, (Чернореченский в/з, )</v>
          </cell>
          <cell r="K871" t="str">
            <v>0</v>
          </cell>
          <cell r="L871" t="str">
            <v>56-56-01/131/2008-104</v>
          </cell>
          <cell r="M871">
            <v>39630</v>
          </cell>
          <cell r="O871">
            <v>38353</v>
          </cell>
          <cell r="P871">
            <v>37257</v>
          </cell>
          <cell r="Q871" t="str">
            <v>A004</v>
          </cell>
          <cell r="R871">
            <v>2.5</v>
          </cell>
          <cell r="S871">
            <v>27942</v>
          </cell>
          <cell r="T871" t="str">
            <v>7</v>
          </cell>
          <cell r="U871" t="str">
            <v>1976</v>
          </cell>
          <cell r="V871" t="str">
            <v/>
          </cell>
          <cell r="W871" t="str">
            <v/>
          </cell>
          <cell r="X871" t="str">
            <v>X</v>
          </cell>
          <cell r="Y871" t="str">
            <v>X</v>
          </cell>
          <cell r="Z871">
            <v>676000</v>
          </cell>
          <cell r="AA871">
            <v>647597.61</v>
          </cell>
          <cell r="AB871">
            <v>14083.33</v>
          </cell>
          <cell r="AC871">
            <v>1408.33</v>
          </cell>
          <cell r="AD871">
            <v>2816.66</v>
          </cell>
          <cell r="AE871">
            <v>25585.73</v>
          </cell>
          <cell r="AF871" t="str">
            <v>-</v>
          </cell>
          <cell r="AG871">
            <v>40</v>
          </cell>
        </row>
        <row r="872">
          <cell r="C872" t="str">
            <v>121874</v>
          </cell>
          <cell r="D872" t="str">
            <v>461303</v>
          </cell>
          <cell r="E872" t="str">
            <v>B4527371</v>
          </cell>
          <cell r="F872" t="str">
            <v>12 4527371</v>
          </cell>
          <cell r="G872" t="str">
            <v>ЮУФРайонДедВЗ</v>
          </cell>
          <cell r="H872" t="str">
            <v>Xлораторная станция, (Дедуровскийв/з, )</v>
          </cell>
          <cell r="I872" t="str">
            <v/>
          </cell>
          <cell r="J872" t="str">
            <v>Xлораторная станция, (Дедуровскийв/з, )</v>
          </cell>
          <cell r="K872" t="str">
            <v>0</v>
          </cell>
          <cell r="L872" t="str">
            <v>56-56-01/206/2008-060</v>
          </cell>
          <cell r="M872">
            <v>39706</v>
          </cell>
          <cell r="O872">
            <v>38718</v>
          </cell>
          <cell r="P872">
            <v>37257</v>
          </cell>
          <cell r="Q872" t="str">
            <v>A004</v>
          </cell>
          <cell r="R872">
            <v>2.5</v>
          </cell>
          <cell r="S872">
            <v>27546</v>
          </cell>
          <cell r="T872" t="str">
            <v>6</v>
          </cell>
          <cell r="U872" t="str">
            <v>1975</v>
          </cell>
          <cell r="V872" t="str">
            <v/>
          </cell>
          <cell r="W872" t="str">
            <v/>
          </cell>
          <cell r="X872" t="str">
            <v>X</v>
          </cell>
          <cell r="Y872" t="str">
            <v>X</v>
          </cell>
          <cell r="Z872">
            <v>2153000</v>
          </cell>
          <cell r="AA872">
            <v>2125513.59</v>
          </cell>
          <cell r="AB872">
            <v>44854.17</v>
          </cell>
          <cell r="AC872">
            <v>4485.42</v>
          </cell>
          <cell r="AD872">
            <v>8970.84</v>
          </cell>
          <cell r="AE872">
            <v>18515.57</v>
          </cell>
          <cell r="AF872" t="str">
            <v>-</v>
          </cell>
          <cell r="AG872">
            <v>40</v>
          </cell>
        </row>
        <row r="873">
          <cell r="C873" t="str">
            <v>121875</v>
          </cell>
          <cell r="D873" t="str">
            <v>461303</v>
          </cell>
          <cell r="E873" t="str">
            <v>A4521122</v>
          </cell>
          <cell r="F873" t="str">
            <v>11 4521122</v>
          </cell>
          <cell r="G873" t="str">
            <v>ЮУФРайонДедВЗ</v>
          </cell>
          <cell r="H873" t="str">
            <v>Здание насосной, (Дедуровскийв/з, )</v>
          </cell>
          <cell r="I873" t="str">
            <v/>
          </cell>
          <cell r="J873" t="str">
            <v>Здание насосной, (Дедуровскийв/з, )</v>
          </cell>
          <cell r="K873" t="str">
            <v>0</v>
          </cell>
          <cell r="L873" t="str">
            <v>56-56-01/006/2009-100</v>
          </cell>
          <cell r="M873">
            <v>39850</v>
          </cell>
          <cell r="O873">
            <v>38718</v>
          </cell>
          <cell r="P873">
            <v>37257</v>
          </cell>
          <cell r="Q873" t="str">
            <v>A004</v>
          </cell>
          <cell r="R873">
            <v>2.5</v>
          </cell>
          <cell r="S873">
            <v>27546</v>
          </cell>
          <cell r="T873" t="str">
            <v>6</v>
          </cell>
          <cell r="U873" t="str">
            <v>1975</v>
          </cell>
          <cell r="V873" t="str">
            <v/>
          </cell>
          <cell r="W873" t="str">
            <v/>
          </cell>
          <cell r="X873" t="str">
            <v>X</v>
          </cell>
          <cell r="Y873" t="str">
            <v>X</v>
          </cell>
          <cell r="Z873">
            <v>12600000</v>
          </cell>
          <cell r="AA873">
            <v>12439333.51</v>
          </cell>
          <cell r="AB873">
            <v>262500</v>
          </cell>
          <cell r="AC873">
            <v>26250</v>
          </cell>
          <cell r="AD873">
            <v>52500</v>
          </cell>
          <cell r="AE873">
            <v>108166.48999999999</v>
          </cell>
          <cell r="AF873" t="str">
            <v>-</v>
          </cell>
          <cell r="AG873">
            <v>40</v>
          </cell>
        </row>
        <row r="874">
          <cell r="C874" t="str">
            <v>121876</v>
          </cell>
          <cell r="D874" t="str">
            <v>461328</v>
          </cell>
          <cell r="E874" t="str">
            <v>B4527371</v>
          </cell>
          <cell r="F874" t="str">
            <v>12 4527371</v>
          </cell>
          <cell r="G874" t="str">
            <v>ЮУФРайонИванВЗ</v>
          </cell>
          <cell r="H874" t="str">
            <v>Хлораторная станция Ивановского водозабора,</v>
          </cell>
          <cell r="I874" t="str">
            <v/>
          </cell>
          <cell r="J874" t="str">
            <v>Хлораторная станция Ивановского водозабора,</v>
          </cell>
          <cell r="K874" t="str">
            <v>0</v>
          </cell>
          <cell r="L874" t="str">
            <v>56-56-01/206/2008-078</v>
          </cell>
          <cell r="M874">
            <v>39706</v>
          </cell>
          <cell r="O874">
            <v>38718</v>
          </cell>
          <cell r="P874">
            <v>37257</v>
          </cell>
          <cell r="Q874" t="str">
            <v>A004</v>
          </cell>
          <cell r="R874">
            <v>2.5</v>
          </cell>
          <cell r="S874">
            <v>27515</v>
          </cell>
          <cell r="T874" t="str">
            <v>5</v>
          </cell>
          <cell r="U874" t="str">
            <v>1975</v>
          </cell>
          <cell r="V874" t="str">
            <v/>
          </cell>
          <cell r="W874" t="str">
            <v/>
          </cell>
          <cell r="X874" t="str">
            <v>X</v>
          </cell>
          <cell r="Y874" t="str">
            <v>X</v>
          </cell>
          <cell r="Z874">
            <v>2859000</v>
          </cell>
          <cell r="AA874">
            <v>2828356.72</v>
          </cell>
          <cell r="AB874">
            <v>59562.5</v>
          </cell>
          <cell r="AC874">
            <v>5956.25</v>
          </cell>
          <cell r="AD874">
            <v>11912.5</v>
          </cell>
          <cell r="AE874">
            <v>18730.78</v>
          </cell>
          <cell r="AF874" t="str">
            <v>-</v>
          </cell>
          <cell r="AG874">
            <v>40</v>
          </cell>
        </row>
        <row r="875">
          <cell r="C875" t="str">
            <v>121877</v>
          </cell>
          <cell r="D875" t="str">
            <v>461328</v>
          </cell>
          <cell r="E875" t="str">
            <v>A0001160</v>
          </cell>
          <cell r="F875" t="str">
            <v>11 0001160</v>
          </cell>
          <cell r="G875" t="str">
            <v>ЮУФРайонИванВЗ</v>
          </cell>
          <cell r="H875" t="str">
            <v>Контрольно-пропускной пункт (КПП) Ивановского водо</v>
          </cell>
          <cell r="I875" t="str">
            <v>забора,</v>
          </cell>
          <cell r="J875" t="str">
            <v>Контрольно-пропускной пункт (КПП) Ивановского водо забора,</v>
          </cell>
          <cell r="K875" t="str">
            <v>0</v>
          </cell>
          <cell r="L875" t="str">
            <v>56-56-01/276/2008-139</v>
          </cell>
          <cell r="M875">
            <v>39836</v>
          </cell>
          <cell r="O875">
            <v>38718</v>
          </cell>
          <cell r="P875">
            <v>37257</v>
          </cell>
          <cell r="Q875" t="str">
            <v>A004</v>
          </cell>
          <cell r="R875">
            <v>2.5</v>
          </cell>
          <cell r="S875">
            <v>28460</v>
          </cell>
          <cell r="T875" t="str">
            <v>12</v>
          </cell>
          <cell r="U875" t="str">
            <v>1977</v>
          </cell>
          <cell r="V875" t="str">
            <v/>
          </cell>
          <cell r="W875" t="str">
            <v/>
          </cell>
          <cell r="X875" t="str">
            <v>X</v>
          </cell>
          <cell r="Y875" t="str">
            <v>X</v>
          </cell>
          <cell r="Z875">
            <v>406000</v>
          </cell>
          <cell r="AA875">
            <v>375253.81</v>
          </cell>
          <cell r="AB875">
            <v>8458.33</v>
          </cell>
          <cell r="AC875">
            <v>845.83</v>
          </cell>
          <cell r="AD875">
            <v>1691.66</v>
          </cell>
          <cell r="AE875">
            <v>29054.53</v>
          </cell>
          <cell r="AF875" t="str">
            <v>-</v>
          </cell>
          <cell r="AG875">
            <v>40</v>
          </cell>
        </row>
        <row r="876">
          <cell r="C876" t="str">
            <v>121878</v>
          </cell>
          <cell r="D876" t="str">
            <v>461328</v>
          </cell>
          <cell r="E876" t="str">
            <v>A0001190</v>
          </cell>
          <cell r="F876" t="str">
            <v>11 0001190</v>
          </cell>
          <cell r="G876" t="str">
            <v>ЮУФРайонИванВЗ</v>
          </cell>
          <cell r="H876" t="str">
            <v>Блок вспомогательных помещений</v>
          </cell>
          <cell r="I876" t="str">
            <v/>
          </cell>
          <cell r="J876" t="str">
            <v>Блок вспомогательных помещений</v>
          </cell>
          <cell r="K876" t="str">
            <v>0</v>
          </cell>
          <cell r="L876" t="str">
            <v>56-56-01/206/2008-062</v>
          </cell>
          <cell r="M876">
            <v>39702</v>
          </cell>
          <cell r="O876">
            <v>38718</v>
          </cell>
          <cell r="P876">
            <v>37257</v>
          </cell>
          <cell r="Q876" t="str">
            <v>A004</v>
          </cell>
          <cell r="R876">
            <v>2.5</v>
          </cell>
          <cell r="S876">
            <v>28460</v>
          </cell>
          <cell r="T876" t="str">
            <v>12</v>
          </cell>
          <cell r="U876" t="str">
            <v>1977</v>
          </cell>
          <cell r="V876" t="str">
            <v/>
          </cell>
          <cell r="W876" t="str">
            <v/>
          </cell>
          <cell r="X876" t="str">
            <v>X</v>
          </cell>
          <cell r="Y876" t="str">
            <v>X</v>
          </cell>
          <cell r="Z876">
            <v>7080000</v>
          </cell>
          <cell r="AA876">
            <v>6550646.7800000003</v>
          </cell>
          <cell r="AB876">
            <v>147500</v>
          </cell>
          <cell r="AC876">
            <v>14750</v>
          </cell>
          <cell r="AD876">
            <v>29500</v>
          </cell>
          <cell r="AE876">
            <v>499853.22</v>
          </cell>
          <cell r="AF876" t="str">
            <v>-</v>
          </cell>
          <cell r="AG876">
            <v>40</v>
          </cell>
        </row>
        <row r="877">
          <cell r="C877" t="str">
            <v>121879</v>
          </cell>
          <cell r="D877" t="str">
            <v>461328</v>
          </cell>
          <cell r="E877" t="str">
            <v>B4527371</v>
          </cell>
          <cell r="F877" t="str">
            <v>12 4527371</v>
          </cell>
          <cell r="G877" t="str">
            <v>ЮУФРайонИванВЗ</v>
          </cell>
          <cell r="H877" t="str">
            <v>Фтораторная Ивановского водозабора,</v>
          </cell>
          <cell r="I877" t="str">
            <v/>
          </cell>
          <cell r="J877" t="str">
            <v>Фтораторная Ивановского водозабора,</v>
          </cell>
          <cell r="K877" t="str">
            <v>0</v>
          </cell>
          <cell r="L877" t="str">
            <v>56-56-01/006/2009-067</v>
          </cell>
          <cell r="M877">
            <v>39850</v>
          </cell>
          <cell r="O877">
            <v>38718</v>
          </cell>
          <cell r="P877">
            <v>37257</v>
          </cell>
          <cell r="Q877" t="str">
            <v>A004</v>
          </cell>
          <cell r="R877">
            <v>2.5</v>
          </cell>
          <cell r="S877">
            <v>28460</v>
          </cell>
          <cell r="T877" t="str">
            <v>12</v>
          </cell>
          <cell r="U877" t="str">
            <v>1977</v>
          </cell>
          <cell r="V877" t="str">
            <v/>
          </cell>
          <cell r="W877" t="str">
            <v/>
          </cell>
          <cell r="X877" t="str">
            <v>X</v>
          </cell>
          <cell r="Y877" t="str">
            <v>X</v>
          </cell>
          <cell r="Z877">
            <v>2002000</v>
          </cell>
          <cell r="AA877">
            <v>1852373.96</v>
          </cell>
          <cell r="AB877">
            <v>41708.33</v>
          </cell>
          <cell r="AC877">
            <v>4170.83</v>
          </cell>
          <cell r="AD877">
            <v>8341.66</v>
          </cell>
          <cell r="AE877">
            <v>141284.38</v>
          </cell>
          <cell r="AF877" t="str">
            <v>-</v>
          </cell>
          <cell r="AG877">
            <v>40</v>
          </cell>
        </row>
        <row r="878">
          <cell r="C878" t="str">
            <v>121880</v>
          </cell>
          <cell r="D878" t="str">
            <v>461328</v>
          </cell>
          <cell r="E878" t="str">
            <v>A4521122</v>
          </cell>
          <cell r="F878" t="str">
            <v>11 4521122</v>
          </cell>
          <cell r="G878" t="str">
            <v>ЮУФРайонИванВЗ</v>
          </cell>
          <cell r="H878" t="str">
            <v>Здание узловой насосной, (Ивановский в/з, )</v>
          </cell>
          <cell r="I878" t="str">
            <v/>
          </cell>
          <cell r="J878" t="str">
            <v>Здание узловой насосной, (Ивановский в/з, )</v>
          </cell>
          <cell r="K878" t="str">
            <v>0</v>
          </cell>
          <cell r="L878" t="str">
            <v>56-56-01/236/2010-276</v>
          </cell>
          <cell r="M878">
            <v>40490</v>
          </cell>
          <cell r="O878">
            <v>38718</v>
          </cell>
          <cell r="P878">
            <v>37257</v>
          </cell>
          <cell r="Q878" t="str">
            <v>A004</v>
          </cell>
          <cell r="R878">
            <v>2.5</v>
          </cell>
          <cell r="S878">
            <v>28976</v>
          </cell>
          <cell r="T878" t="str">
            <v>5</v>
          </cell>
          <cell r="U878" t="str">
            <v>1979</v>
          </cell>
          <cell r="V878" t="str">
            <v/>
          </cell>
          <cell r="W878" t="str">
            <v/>
          </cell>
          <cell r="X878" t="str">
            <v>X</v>
          </cell>
          <cell r="Y878" t="str">
            <v>X</v>
          </cell>
          <cell r="Z878">
            <v>17700000</v>
          </cell>
          <cell r="AA878">
            <v>15739649.48</v>
          </cell>
          <cell r="AB878">
            <v>368750</v>
          </cell>
          <cell r="AC878">
            <v>36875</v>
          </cell>
          <cell r="AD878">
            <v>73750</v>
          </cell>
          <cell r="AE878">
            <v>1886600.52</v>
          </cell>
          <cell r="AF878" t="str">
            <v>-</v>
          </cell>
          <cell r="AG878">
            <v>40</v>
          </cell>
        </row>
        <row r="879">
          <cell r="C879" t="str">
            <v>121881</v>
          </cell>
          <cell r="D879" t="str">
            <v>461068</v>
          </cell>
          <cell r="E879" t="str">
            <v>A4521122</v>
          </cell>
          <cell r="F879" t="str">
            <v>11 4521122</v>
          </cell>
          <cell r="G879" t="str">
            <v>ЮУФРайонУтилСтВ</v>
          </cell>
          <cell r="H879" t="str">
            <v>Насосная станция земледельческих полей орошения</v>
          </cell>
          <cell r="I879" t="str">
            <v/>
          </cell>
          <cell r="J879" t="str">
            <v>Насосная станция земледельческих полей орошения</v>
          </cell>
          <cell r="K879" t="str">
            <v>Насосная станция земледельческих полей орошения</v>
          </cell>
          <cell r="L879" t="str">
            <v>56-56-01/148/2005-071</v>
          </cell>
          <cell r="M879">
            <v>38636</v>
          </cell>
          <cell r="O879">
            <v>38718</v>
          </cell>
          <cell r="P879">
            <v>37257</v>
          </cell>
          <cell r="Q879" t="str">
            <v>A004</v>
          </cell>
          <cell r="R879">
            <v>2.5</v>
          </cell>
          <cell r="S879">
            <v>27942</v>
          </cell>
          <cell r="T879" t="str">
            <v>7</v>
          </cell>
          <cell r="U879" t="str">
            <v>1976</v>
          </cell>
          <cell r="V879" t="str">
            <v/>
          </cell>
          <cell r="W879" t="str">
            <v/>
          </cell>
          <cell r="X879" t="str">
            <v>X</v>
          </cell>
          <cell r="Y879" t="str">
            <v>X</v>
          </cell>
          <cell r="Z879">
            <v>4744000</v>
          </cell>
          <cell r="AA879">
            <v>4555210.47</v>
          </cell>
          <cell r="AB879">
            <v>98833.33</v>
          </cell>
          <cell r="AC879">
            <v>9883.33</v>
          </cell>
          <cell r="AD879">
            <v>19766.66</v>
          </cell>
          <cell r="AE879">
            <v>169022.87</v>
          </cell>
          <cell r="AF879" t="str">
            <v>-</v>
          </cell>
          <cell r="AG879">
            <v>40</v>
          </cell>
        </row>
        <row r="880">
          <cell r="C880" t="str">
            <v>121882</v>
          </cell>
          <cell r="D880" t="str">
            <v>461328</v>
          </cell>
          <cell r="E880" t="str">
            <v>B4527321</v>
          </cell>
          <cell r="F880" t="str">
            <v>12 4527321</v>
          </cell>
          <cell r="G880" t="str">
            <v>ЮУФРайонИванВЗ</v>
          </cell>
          <cell r="H880" t="str">
            <v>Берегоукрепление железобетонными плитами Ивановско</v>
          </cell>
          <cell r="I880" t="str">
            <v>го водозабора,</v>
          </cell>
          <cell r="J880" t="str">
            <v>Берегоукрепление железобетонными плитами Ивановско го водозабора,</v>
          </cell>
          <cell r="K880" t="str">
            <v>0</v>
          </cell>
          <cell r="L880" t="str">
            <v>56-56-01/179/2006-011</v>
          </cell>
          <cell r="M880">
            <v>39043</v>
          </cell>
          <cell r="O880">
            <v>38718</v>
          </cell>
          <cell r="P880">
            <v>37257</v>
          </cell>
          <cell r="Q880" t="str">
            <v>B101</v>
          </cell>
          <cell r="R880">
            <v>3.35</v>
          </cell>
          <cell r="S880">
            <v>27515</v>
          </cell>
          <cell r="T880" t="str">
            <v>5</v>
          </cell>
          <cell r="U880" t="str">
            <v>1975</v>
          </cell>
          <cell r="V880" t="str">
            <v/>
          </cell>
          <cell r="W880" t="str">
            <v/>
          </cell>
          <cell r="X880" t="str">
            <v>X</v>
          </cell>
          <cell r="Y880" t="str">
            <v>X</v>
          </cell>
          <cell r="Z880">
            <v>5733000</v>
          </cell>
          <cell r="AA880">
            <v>573300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 t="str">
            <v>+</v>
          </cell>
          <cell r="AG880">
            <v>29</v>
          </cell>
        </row>
        <row r="881">
          <cell r="C881" t="str">
            <v>121883</v>
          </cell>
          <cell r="D881" t="str">
            <v>461068</v>
          </cell>
          <cell r="E881" t="str">
            <v>B4526501</v>
          </cell>
          <cell r="F881" t="str">
            <v>12 4526501</v>
          </cell>
          <cell r="G881" t="str">
            <v>ЮУФРайонУтилСтВ</v>
          </cell>
          <cell r="H881" t="str">
            <v>Сбросная сеть на земледельческих полях орошения</v>
          </cell>
          <cell r="I881" t="str">
            <v/>
          </cell>
          <cell r="J881" t="str">
            <v>Сбросная сеть на земледельческих полях орошения</v>
          </cell>
          <cell r="K881" t="str">
            <v>Сбросная сеть на земледельческих полях орошения</v>
          </cell>
          <cell r="L881" t="str">
            <v>56-56-01/155/2005-155</v>
          </cell>
          <cell r="M881">
            <v>38692</v>
          </cell>
          <cell r="O881">
            <v>38718</v>
          </cell>
          <cell r="P881">
            <v>37257</v>
          </cell>
          <cell r="Q881" t="str">
            <v>B114</v>
          </cell>
          <cell r="R881">
            <v>2.5</v>
          </cell>
          <cell r="S881">
            <v>27942</v>
          </cell>
          <cell r="T881" t="str">
            <v>7</v>
          </cell>
          <cell r="U881" t="str">
            <v>1976</v>
          </cell>
          <cell r="V881" t="str">
            <v/>
          </cell>
          <cell r="W881" t="str">
            <v/>
          </cell>
          <cell r="X881" t="str">
            <v>X</v>
          </cell>
          <cell r="Y881" t="str">
            <v>X</v>
          </cell>
          <cell r="Z881">
            <v>7288000</v>
          </cell>
          <cell r="AA881">
            <v>6998344.0300000003</v>
          </cell>
          <cell r="AB881">
            <v>151833.32999999999</v>
          </cell>
          <cell r="AC881">
            <v>15183.33</v>
          </cell>
          <cell r="AD881">
            <v>30366.66</v>
          </cell>
          <cell r="AE881">
            <v>259289.30999999997</v>
          </cell>
          <cell r="AF881" t="str">
            <v>-</v>
          </cell>
          <cell r="AG881">
            <v>40</v>
          </cell>
        </row>
        <row r="882">
          <cell r="C882" t="str">
            <v>121884</v>
          </cell>
          <cell r="D882" t="str">
            <v>461329</v>
          </cell>
          <cell r="E882" t="str">
            <v>D3115020</v>
          </cell>
          <cell r="F882" t="str">
            <v>14 3115020</v>
          </cell>
          <cell r="G882" t="str">
            <v>ЮУФРайонЧернВЗ</v>
          </cell>
          <cell r="H882" t="str">
            <v>Трансформаторная подстанция  №1925 Чернореченского</v>
          </cell>
          <cell r="I882" t="str">
            <v>водозабора,</v>
          </cell>
          <cell r="J882" t="str">
            <v>Трансформаторная подстанция  №1925 Чернореченского  водозабора,</v>
          </cell>
          <cell r="K882" t="str">
            <v>0</v>
          </cell>
          <cell r="L882" t="str">
            <v>56-56-01/006/2009-369</v>
          </cell>
          <cell r="M882">
            <v>39874</v>
          </cell>
          <cell r="O882">
            <v>38353</v>
          </cell>
          <cell r="P882">
            <v>37257</v>
          </cell>
          <cell r="Q882" t="str">
            <v>B129</v>
          </cell>
          <cell r="R882">
            <v>1.1000000000000001</v>
          </cell>
          <cell r="S882">
            <v>29190</v>
          </cell>
          <cell r="T882" t="str">
            <v>12</v>
          </cell>
          <cell r="U882" t="str">
            <v>1979</v>
          </cell>
          <cell r="V882" t="str">
            <v/>
          </cell>
          <cell r="W882" t="str">
            <v>238</v>
          </cell>
          <cell r="X882" t="str">
            <v/>
          </cell>
          <cell r="Y882" t="str">
            <v>X</v>
          </cell>
          <cell r="Z882">
            <v>774000</v>
          </cell>
          <cell r="AA882">
            <v>298064.74</v>
          </cell>
          <cell r="AB882">
            <v>7095</v>
          </cell>
          <cell r="AC882">
            <v>709.5</v>
          </cell>
          <cell r="AD882">
            <v>1419</v>
          </cell>
          <cell r="AE882">
            <v>474516.26</v>
          </cell>
          <cell r="AF882" t="str">
            <v>-</v>
          </cell>
          <cell r="AG882">
            <v>90</v>
          </cell>
        </row>
        <row r="883">
          <cell r="C883" t="str">
            <v>121885</v>
          </cell>
          <cell r="D883" t="str">
            <v>461329</v>
          </cell>
          <cell r="E883" t="str">
            <v>B2811291</v>
          </cell>
          <cell r="F883" t="str">
            <v>12 2811291</v>
          </cell>
          <cell r="G883" t="str">
            <v>ЮУФРайонЧернВЗ</v>
          </cell>
          <cell r="H883" t="str">
            <v>Опоры подстанции №1920 земельные с  железобетонным</v>
          </cell>
          <cell r="I883" t="str">
            <v>и креплениями, (Чернереченский в/з,)</v>
          </cell>
          <cell r="J883" t="str">
            <v>Опоры подстанции №1920 земельные с  железобетонным и креплениями, (Чернереченский в/з,)</v>
          </cell>
          <cell r="K883" t="str">
            <v>0</v>
          </cell>
          <cell r="L883" t="str">
            <v>56-56-01/006/2009-368</v>
          </cell>
          <cell r="M883">
            <v>39874</v>
          </cell>
          <cell r="O883">
            <v>38353</v>
          </cell>
          <cell r="P883">
            <v>37257</v>
          </cell>
          <cell r="Q883" t="str">
            <v>B129</v>
          </cell>
          <cell r="R883">
            <v>1.1000000000000001</v>
          </cell>
          <cell r="S883">
            <v>27942</v>
          </cell>
          <cell r="T883" t="str">
            <v>7</v>
          </cell>
          <cell r="U883" t="str">
            <v>1976</v>
          </cell>
          <cell r="V883" t="str">
            <v/>
          </cell>
          <cell r="W883" t="str">
            <v/>
          </cell>
          <cell r="X883" t="str">
            <v>X</v>
          </cell>
          <cell r="Y883" t="str">
            <v>X</v>
          </cell>
          <cell r="Z883">
            <v>1305000</v>
          </cell>
          <cell r="AA883">
            <v>550767.09</v>
          </cell>
          <cell r="AB883">
            <v>11962.5</v>
          </cell>
          <cell r="AC883">
            <v>1196.25</v>
          </cell>
          <cell r="AD883">
            <v>2392.5</v>
          </cell>
          <cell r="AE883">
            <v>751840.41</v>
          </cell>
          <cell r="AF883" t="str">
            <v>-</v>
          </cell>
          <cell r="AG883">
            <v>90</v>
          </cell>
        </row>
        <row r="884">
          <cell r="C884" t="str">
            <v>121886</v>
          </cell>
          <cell r="D884" t="str">
            <v>461329</v>
          </cell>
          <cell r="E884" t="str">
            <v>B2811291</v>
          </cell>
          <cell r="F884" t="str">
            <v>12 2811291</v>
          </cell>
          <cell r="G884" t="str">
            <v>ЮУФРайонЧернВЗ</v>
          </cell>
          <cell r="H884" t="str">
            <v>Опоры подстанции №1921 земельные с  железобетонным</v>
          </cell>
          <cell r="I884" t="str">
            <v>и креплениями , (Чернереченский в/з,)</v>
          </cell>
          <cell r="J884" t="str">
            <v>Опоры подстанции №1921 земельные с  железобетонным и креплениями , (Чернереченский в/з,)</v>
          </cell>
          <cell r="K884" t="str">
            <v>0</v>
          </cell>
          <cell r="L884" t="str">
            <v>56-56-01/006/2009-363</v>
          </cell>
          <cell r="M884">
            <v>39874</v>
          </cell>
          <cell r="O884">
            <v>38353</v>
          </cell>
          <cell r="P884">
            <v>37257</v>
          </cell>
          <cell r="Q884" t="str">
            <v>B129</v>
          </cell>
          <cell r="R884">
            <v>1.1000000000000001</v>
          </cell>
          <cell r="S884">
            <v>27942</v>
          </cell>
          <cell r="T884" t="str">
            <v>7</v>
          </cell>
          <cell r="U884" t="str">
            <v>1976</v>
          </cell>
          <cell r="V884" t="str">
            <v/>
          </cell>
          <cell r="W884" t="str">
            <v/>
          </cell>
          <cell r="X884" t="str">
            <v>X</v>
          </cell>
          <cell r="Y884" t="str">
            <v>X</v>
          </cell>
          <cell r="Z884">
            <v>1305000</v>
          </cell>
          <cell r="AA884">
            <v>550776.6</v>
          </cell>
          <cell r="AB884">
            <v>11962.5</v>
          </cell>
          <cell r="AC884">
            <v>1196.25</v>
          </cell>
          <cell r="AD884">
            <v>2392.5</v>
          </cell>
          <cell r="AE884">
            <v>751830.9</v>
          </cell>
          <cell r="AF884" t="str">
            <v>-</v>
          </cell>
          <cell r="AG884">
            <v>90</v>
          </cell>
        </row>
        <row r="885">
          <cell r="C885" t="str">
            <v>121887</v>
          </cell>
          <cell r="D885" t="str">
            <v>461329</v>
          </cell>
          <cell r="E885" t="str">
            <v>B2811291</v>
          </cell>
          <cell r="F885" t="str">
            <v>12 2811291</v>
          </cell>
          <cell r="G885" t="str">
            <v>ЮУФРайонЧернВЗ</v>
          </cell>
          <cell r="H885" t="str">
            <v>Опоры подстанции №1922 земельные с  железобетонным</v>
          </cell>
          <cell r="I885" t="str">
            <v>и креплениями, (Чернереченский в/з,)</v>
          </cell>
          <cell r="J885" t="str">
            <v>Опоры подстанции №1922 земельные с  железобетонным и креплениями, (Чернереченский в/з,)</v>
          </cell>
          <cell r="K885" t="str">
            <v>0</v>
          </cell>
          <cell r="L885" t="str">
            <v>56-56-01/006/2009-366</v>
          </cell>
          <cell r="M885">
            <v>39869</v>
          </cell>
          <cell r="O885">
            <v>38353</v>
          </cell>
          <cell r="P885">
            <v>37257</v>
          </cell>
          <cell r="Q885" t="str">
            <v>B129</v>
          </cell>
          <cell r="R885">
            <v>1.1000000000000001</v>
          </cell>
          <cell r="S885">
            <v>27942</v>
          </cell>
          <cell r="T885" t="str">
            <v>7</v>
          </cell>
          <cell r="U885" t="str">
            <v>1976</v>
          </cell>
          <cell r="V885" t="str">
            <v/>
          </cell>
          <cell r="W885" t="str">
            <v/>
          </cell>
          <cell r="X885" t="str">
            <v>X</v>
          </cell>
          <cell r="Y885" t="str">
            <v>X</v>
          </cell>
          <cell r="Z885">
            <v>1305000</v>
          </cell>
          <cell r="AA885">
            <v>550776.6</v>
          </cell>
          <cell r="AB885">
            <v>11962.5</v>
          </cell>
          <cell r="AC885">
            <v>1196.25</v>
          </cell>
          <cell r="AD885">
            <v>2392.5</v>
          </cell>
          <cell r="AE885">
            <v>751830.9</v>
          </cell>
          <cell r="AF885" t="str">
            <v>-</v>
          </cell>
          <cell r="AG885">
            <v>90</v>
          </cell>
        </row>
        <row r="886">
          <cell r="C886" t="str">
            <v>121888</v>
          </cell>
          <cell r="D886" t="str">
            <v>461329</v>
          </cell>
          <cell r="E886" t="str">
            <v>B2811291</v>
          </cell>
          <cell r="F886" t="str">
            <v>12 2811291</v>
          </cell>
          <cell r="G886" t="str">
            <v>ЮУФРайонЧернВЗ</v>
          </cell>
          <cell r="H886" t="str">
            <v>Опоры подстанции №1923  земельные с  железобетонны</v>
          </cell>
          <cell r="I886" t="str">
            <v>ми креплениями , (Чернереченский в/з,)</v>
          </cell>
          <cell r="J886" t="str">
            <v>Опоры подстанции №1923  земельные с  железобетонны ми креплениями , (Чернереченский в/з,)</v>
          </cell>
          <cell r="K886" t="str">
            <v>0</v>
          </cell>
          <cell r="L886" t="str">
            <v>56-56-01/006/2009-367</v>
          </cell>
          <cell r="M886">
            <v>39875</v>
          </cell>
          <cell r="O886">
            <v>38353</v>
          </cell>
          <cell r="P886">
            <v>37257</v>
          </cell>
          <cell r="Q886" t="str">
            <v>B129</v>
          </cell>
          <cell r="R886">
            <v>1.1000000000000001</v>
          </cell>
          <cell r="S886">
            <v>27942</v>
          </cell>
          <cell r="T886" t="str">
            <v>7</v>
          </cell>
          <cell r="U886" t="str">
            <v>1976</v>
          </cell>
          <cell r="V886" t="str">
            <v/>
          </cell>
          <cell r="W886" t="str">
            <v/>
          </cell>
          <cell r="X886" t="str">
            <v>X</v>
          </cell>
          <cell r="Y886" t="str">
            <v>X</v>
          </cell>
          <cell r="Z886">
            <v>1305000</v>
          </cell>
          <cell r="AA886">
            <v>550776.6</v>
          </cell>
          <cell r="AB886">
            <v>11962.5</v>
          </cell>
          <cell r="AC886">
            <v>1196.25</v>
          </cell>
          <cell r="AD886">
            <v>2392.5</v>
          </cell>
          <cell r="AE886">
            <v>751830.9</v>
          </cell>
          <cell r="AF886" t="str">
            <v>-</v>
          </cell>
          <cell r="AG886">
            <v>90</v>
          </cell>
        </row>
        <row r="887">
          <cell r="C887" t="str">
            <v>121889</v>
          </cell>
          <cell r="D887" t="str">
            <v>461329</v>
          </cell>
          <cell r="E887" t="str">
            <v>B2811291</v>
          </cell>
          <cell r="F887" t="str">
            <v>12 2811291</v>
          </cell>
          <cell r="G887" t="str">
            <v>ЮУФРайонЧернВЗ</v>
          </cell>
          <cell r="H887" t="str">
            <v>Опоры подстанции земельные с  железобетонными</v>
          </cell>
          <cell r="I887" t="str">
            <v>креплениями</v>
          </cell>
          <cell r="J887" t="str">
            <v>Опоры подстанции земельные с  железобетоннымикреплениями</v>
          </cell>
          <cell r="K887" t="str">
            <v>Опоры подстанции земельные с  железобетонными</v>
          </cell>
          <cell r="L887" t="str">
            <v>56-56-01/131/2008-311</v>
          </cell>
          <cell r="M887">
            <v>39658</v>
          </cell>
          <cell r="O887">
            <v>38353</v>
          </cell>
          <cell r="P887">
            <v>37257</v>
          </cell>
          <cell r="Q887" t="str">
            <v>B129</v>
          </cell>
          <cell r="R887">
            <v>1.1000000000000001</v>
          </cell>
          <cell r="S887">
            <v>27942</v>
          </cell>
          <cell r="T887" t="str">
            <v>7</v>
          </cell>
          <cell r="U887" t="str">
            <v>1976</v>
          </cell>
          <cell r="V887" t="str">
            <v/>
          </cell>
          <cell r="W887" t="str">
            <v/>
          </cell>
          <cell r="X887" t="str">
            <v>X</v>
          </cell>
          <cell r="Y887" t="str">
            <v>X</v>
          </cell>
          <cell r="Z887">
            <v>1388000</v>
          </cell>
          <cell r="AA887">
            <v>585806.82999999996</v>
          </cell>
          <cell r="AB887">
            <v>12723.33</v>
          </cell>
          <cell r="AC887">
            <v>1272.33</v>
          </cell>
          <cell r="AD887">
            <v>2544.66</v>
          </cell>
          <cell r="AE887">
            <v>799648.51</v>
          </cell>
          <cell r="AF887" t="str">
            <v>-</v>
          </cell>
          <cell r="AG887">
            <v>90</v>
          </cell>
        </row>
        <row r="888">
          <cell r="C888" t="str">
            <v>121890</v>
          </cell>
          <cell r="D888" t="str">
            <v>461068</v>
          </cell>
          <cell r="E888" t="str">
            <v>B4527316</v>
          </cell>
          <cell r="F888" t="str">
            <v>12 4527316</v>
          </cell>
          <cell r="G888" t="str">
            <v>ЮУФРайонУтилСтВ</v>
          </cell>
          <cell r="H888" t="str">
            <v>Оградительные валики на полях орошения</v>
          </cell>
          <cell r="I888" t="str">
            <v/>
          </cell>
          <cell r="J888" t="str">
            <v>Оградительные валики на полях орошения</v>
          </cell>
          <cell r="K888" t="str">
            <v>Оградительные валики на полях орошения</v>
          </cell>
          <cell r="L888" t="str">
            <v>56-56-01/155/2005-154</v>
          </cell>
          <cell r="M888">
            <v>38692</v>
          </cell>
          <cell r="O888">
            <v>38718</v>
          </cell>
          <cell r="P888">
            <v>37257</v>
          </cell>
          <cell r="Q888" t="str">
            <v>B129</v>
          </cell>
          <cell r="R888">
            <v>1.1000000000000001</v>
          </cell>
          <cell r="S888">
            <v>27942</v>
          </cell>
          <cell r="T888" t="str">
            <v>7</v>
          </cell>
          <cell r="U888" t="str">
            <v>1976</v>
          </cell>
          <cell r="V888" t="str">
            <v/>
          </cell>
          <cell r="W888" t="str">
            <v/>
          </cell>
          <cell r="X888" t="str">
            <v>X</v>
          </cell>
          <cell r="Y888" t="str">
            <v>X</v>
          </cell>
          <cell r="Z888">
            <v>124200000</v>
          </cell>
          <cell r="AA888">
            <v>52549989.829999998</v>
          </cell>
          <cell r="AB888">
            <v>1138500</v>
          </cell>
          <cell r="AC888">
            <v>113850</v>
          </cell>
          <cell r="AD888">
            <v>227700</v>
          </cell>
          <cell r="AE888">
            <v>71422310.170000002</v>
          </cell>
          <cell r="AF888" t="str">
            <v>-</v>
          </cell>
          <cell r="AG888">
            <v>90</v>
          </cell>
        </row>
        <row r="889">
          <cell r="C889" t="str">
            <v>121891</v>
          </cell>
          <cell r="D889" t="str">
            <v>461303</v>
          </cell>
          <cell r="E889" t="str">
            <v>B4527316</v>
          </cell>
          <cell r="F889" t="str">
            <v>12 4527316</v>
          </cell>
          <cell r="G889" t="str">
            <v>ЮУФРайонДедВЗ</v>
          </cell>
          <cell r="H889" t="str">
            <v>Покрытия площадки скважины, (Дедуровский в/з, )</v>
          </cell>
          <cell r="I889" t="str">
            <v/>
          </cell>
          <cell r="J889" t="str">
            <v>Покрытия площадки скважины, (Дедуровский в/з, )</v>
          </cell>
          <cell r="K889" t="str">
            <v>0</v>
          </cell>
          <cell r="L889" t="str">
            <v/>
          </cell>
          <cell r="O889">
            <v>38718</v>
          </cell>
          <cell r="P889">
            <v>37257</v>
          </cell>
          <cell r="Q889" t="str">
            <v>B223</v>
          </cell>
          <cell r="R889">
            <v>3.2</v>
          </cell>
          <cell r="S889">
            <v>27546</v>
          </cell>
          <cell r="T889" t="str">
            <v>6</v>
          </cell>
          <cell r="U889" t="str">
            <v>1975</v>
          </cell>
          <cell r="V889" t="str">
            <v/>
          </cell>
          <cell r="W889" t="str">
            <v/>
          </cell>
          <cell r="X889" t="str">
            <v>X</v>
          </cell>
          <cell r="Y889" t="str">
            <v>X</v>
          </cell>
          <cell r="Z889">
            <v>9621000</v>
          </cell>
          <cell r="AA889">
            <v>962100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 t="str">
            <v>+</v>
          </cell>
          <cell r="AG889">
            <v>31</v>
          </cell>
        </row>
        <row r="890">
          <cell r="C890" t="str">
            <v>121892</v>
          </cell>
          <cell r="D890" t="str">
            <v>461328</v>
          </cell>
          <cell r="E890" t="str">
            <v>B4527316</v>
          </cell>
          <cell r="F890" t="str">
            <v>12 4527316</v>
          </cell>
          <cell r="G890" t="str">
            <v>ЮУФРайонИванВЗ</v>
          </cell>
          <cell r="H890" t="str">
            <v>Площадка скважины (Ивановский в/з)</v>
          </cell>
          <cell r="I890" t="str">
            <v/>
          </cell>
          <cell r="J890" t="str">
            <v>Площадка скважины (Ивановский в/з)</v>
          </cell>
          <cell r="K890" t="str">
            <v>0</v>
          </cell>
          <cell r="L890" t="str">
            <v>56-56-01/236/2010-281</v>
          </cell>
          <cell r="M890">
            <v>40485</v>
          </cell>
          <cell r="O890">
            <v>38718</v>
          </cell>
          <cell r="P890">
            <v>37257</v>
          </cell>
          <cell r="Q890" t="str">
            <v>B223</v>
          </cell>
          <cell r="R890">
            <v>3.2</v>
          </cell>
          <cell r="S890">
            <v>27515</v>
          </cell>
          <cell r="T890" t="str">
            <v>5</v>
          </cell>
          <cell r="U890" t="str">
            <v>1975</v>
          </cell>
          <cell r="V890" t="str">
            <v/>
          </cell>
          <cell r="W890" t="str">
            <v/>
          </cell>
          <cell r="X890" t="str">
            <v>X</v>
          </cell>
          <cell r="Y890" t="str">
            <v>X</v>
          </cell>
          <cell r="Z890">
            <v>10850000</v>
          </cell>
          <cell r="AA890">
            <v>1085000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 t="str">
            <v>+</v>
          </cell>
          <cell r="AG890">
            <v>31</v>
          </cell>
        </row>
        <row r="891">
          <cell r="C891" t="str">
            <v>121893</v>
          </cell>
          <cell r="D891" t="str">
            <v>461328</v>
          </cell>
          <cell r="E891" t="str">
            <v>B4527316</v>
          </cell>
          <cell r="F891" t="str">
            <v>12 4527316</v>
          </cell>
          <cell r="G891" t="str">
            <v>ЮУФРайонИванВЗ</v>
          </cell>
          <cell r="H891" t="str">
            <v>Площадка скважины (Ивановский в/з)</v>
          </cell>
          <cell r="I891" t="str">
            <v/>
          </cell>
          <cell r="J891" t="str">
            <v>Площадка скважины (Ивановский в/з)</v>
          </cell>
          <cell r="K891" t="str">
            <v>0</v>
          </cell>
          <cell r="L891" t="str">
            <v>56-56-01/236/2010-280</v>
          </cell>
          <cell r="M891">
            <v>40485</v>
          </cell>
          <cell r="O891">
            <v>38718</v>
          </cell>
          <cell r="P891">
            <v>37257</v>
          </cell>
          <cell r="Q891" t="str">
            <v>B223</v>
          </cell>
          <cell r="R891">
            <v>3.2</v>
          </cell>
          <cell r="S891">
            <v>27515</v>
          </cell>
          <cell r="T891" t="str">
            <v>5</v>
          </cell>
          <cell r="U891" t="str">
            <v>1975</v>
          </cell>
          <cell r="V891" t="str">
            <v/>
          </cell>
          <cell r="W891" t="str">
            <v/>
          </cell>
          <cell r="X891" t="str">
            <v>X</v>
          </cell>
          <cell r="Y891" t="str">
            <v>X</v>
          </cell>
          <cell r="Z891">
            <v>10850000</v>
          </cell>
          <cell r="AA891">
            <v>1085000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 t="str">
            <v>+</v>
          </cell>
          <cell r="AG891">
            <v>31</v>
          </cell>
        </row>
        <row r="892">
          <cell r="C892" t="str">
            <v>121894</v>
          </cell>
          <cell r="D892" t="str">
            <v>461303</v>
          </cell>
          <cell r="E892" t="str">
            <v>B2812156</v>
          </cell>
          <cell r="F892" t="str">
            <v>12 2812156</v>
          </cell>
          <cell r="G892" t="str">
            <v>ЮУФРайонДедВЗ</v>
          </cell>
          <cell r="H892" t="str">
            <v>Резервуары железобетонные подземные, (Дедуровскийв</v>
          </cell>
          <cell r="I892" t="str">
            <v>/з, )</v>
          </cell>
          <cell r="J892" t="str">
            <v>Резервуары железобетонные подземные, (Дедуровскийв/з, )</v>
          </cell>
          <cell r="K892" t="str">
            <v>0</v>
          </cell>
          <cell r="L892" t="str">
            <v>56-56-01/206/2008-081</v>
          </cell>
          <cell r="M892">
            <v>39707</v>
          </cell>
          <cell r="O892">
            <v>38718</v>
          </cell>
          <cell r="P892">
            <v>37257</v>
          </cell>
          <cell r="Q892" t="str">
            <v>B237</v>
          </cell>
          <cell r="R892">
            <v>2</v>
          </cell>
          <cell r="S892">
            <v>27546</v>
          </cell>
          <cell r="T892" t="str">
            <v>6</v>
          </cell>
          <cell r="U892" t="str">
            <v>1975</v>
          </cell>
          <cell r="V892" t="str">
            <v/>
          </cell>
          <cell r="W892" t="str">
            <v/>
          </cell>
          <cell r="X892" t="str">
            <v>X</v>
          </cell>
          <cell r="Y892" t="str">
            <v>X</v>
          </cell>
          <cell r="Z892">
            <v>2688000</v>
          </cell>
          <cell r="AA892">
            <v>2357907.0299999998</v>
          </cell>
          <cell r="AB892">
            <v>44800</v>
          </cell>
          <cell r="AC892">
            <v>4480</v>
          </cell>
          <cell r="AD892">
            <v>8960</v>
          </cell>
          <cell r="AE892">
            <v>321132.96999999997</v>
          </cell>
          <cell r="AF892" t="str">
            <v>-</v>
          </cell>
          <cell r="AG892">
            <v>50</v>
          </cell>
        </row>
        <row r="893">
          <cell r="C893" t="str">
            <v>121895</v>
          </cell>
          <cell r="D893" t="str">
            <v>461303</v>
          </cell>
          <cell r="E893" t="str">
            <v>B2812156</v>
          </cell>
          <cell r="F893" t="str">
            <v>12 2812156</v>
          </cell>
          <cell r="G893" t="str">
            <v>ЮУФРайонДедВЗ</v>
          </cell>
          <cell r="H893" t="str">
            <v>Резервуары железобетонные подземные, (Дедуровскийв</v>
          </cell>
          <cell r="I893" t="str">
            <v>/з, )</v>
          </cell>
          <cell r="J893" t="str">
            <v>Резервуары железобетонные подземные, (Дедуровскийв/з, )</v>
          </cell>
          <cell r="K893" t="str">
            <v>0</v>
          </cell>
          <cell r="L893" t="str">
            <v>56-56-01/206/2008-063</v>
          </cell>
          <cell r="M893">
            <v>39706</v>
          </cell>
          <cell r="O893">
            <v>38718</v>
          </cell>
          <cell r="P893">
            <v>37257</v>
          </cell>
          <cell r="Q893" t="str">
            <v>B237</v>
          </cell>
          <cell r="R893">
            <v>2</v>
          </cell>
          <cell r="S893">
            <v>27546</v>
          </cell>
          <cell r="T893" t="str">
            <v>6</v>
          </cell>
          <cell r="U893" t="str">
            <v>1975</v>
          </cell>
          <cell r="V893" t="str">
            <v/>
          </cell>
          <cell r="W893" t="str">
            <v/>
          </cell>
          <cell r="X893" t="str">
            <v>X</v>
          </cell>
          <cell r="Y893" t="str">
            <v>X</v>
          </cell>
          <cell r="Z893">
            <v>2688000</v>
          </cell>
          <cell r="AA893">
            <v>2357907.0299999998</v>
          </cell>
          <cell r="AB893">
            <v>44800</v>
          </cell>
          <cell r="AC893">
            <v>4480</v>
          </cell>
          <cell r="AD893">
            <v>8960</v>
          </cell>
          <cell r="AE893">
            <v>321132.96999999997</v>
          </cell>
          <cell r="AF893" t="str">
            <v>-</v>
          </cell>
          <cell r="AG893">
            <v>50</v>
          </cell>
        </row>
        <row r="894">
          <cell r="C894" t="str">
            <v>121897</v>
          </cell>
          <cell r="D894" t="str">
            <v>461303</v>
          </cell>
          <cell r="E894" t="str">
            <v>B2812151</v>
          </cell>
          <cell r="F894" t="str">
            <v>12 2812151</v>
          </cell>
          <cell r="G894" t="str">
            <v>ЮУФРайонВЭСиП</v>
          </cell>
          <cell r="H894" t="str">
            <v>Pезервуар 10 м3 на  ГП-7</v>
          </cell>
          <cell r="I894" t="str">
            <v/>
          </cell>
          <cell r="J894" t="str">
            <v>Pезервуар 10 м3 на  ГП-7</v>
          </cell>
          <cell r="K894" t="str">
            <v>0</v>
          </cell>
          <cell r="L894" t="str">
            <v/>
          </cell>
          <cell r="O894">
            <v>38718</v>
          </cell>
          <cell r="P894">
            <v>37257</v>
          </cell>
          <cell r="Q894" t="str">
            <v>B238</v>
          </cell>
          <cell r="R894">
            <v>5</v>
          </cell>
          <cell r="S894">
            <v>29860</v>
          </cell>
          <cell r="T894" t="str">
            <v>10</v>
          </cell>
          <cell r="U894" t="str">
            <v>1981</v>
          </cell>
          <cell r="V894" t="str">
            <v/>
          </cell>
          <cell r="W894" t="str">
            <v/>
          </cell>
          <cell r="X894" t="str">
            <v>X</v>
          </cell>
          <cell r="Y894" t="str">
            <v>X</v>
          </cell>
          <cell r="Z894">
            <v>306000</v>
          </cell>
          <cell r="AA894">
            <v>30600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 t="str">
            <v>+</v>
          </cell>
          <cell r="AG894">
            <v>20</v>
          </cell>
        </row>
        <row r="895">
          <cell r="C895" t="str">
            <v>121898</v>
          </cell>
          <cell r="D895" t="str">
            <v>461303</v>
          </cell>
          <cell r="E895" t="str">
            <v>B2812151</v>
          </cell>
          <cell r="F895" t="str">
            <v>12 2812151</v>
          </cell>
          <cell r="G895" t="str">
            <v>ЮУФРайонВЭСиП</v>
          </cell>
          <cell r="H895" t="str">
            <v>Pезервуар 10 м3 на  ГП-7</v>
          </cell>
          <cell r="I895" t="str">
            <v/>
          </cell>
          <cell r="J895" t="str">
            <v>Pезервуар 10 м3 на  ГП-7</v>
          </cell>
          <cell r="K895" t="str">
            <v>0</v>
          </cell>
          <cell r="L895" t="str">
            <v/>
          </cell>
          <cell r="O895">
            <v>38718</v>
          </cell>
          <cell r="P895">
            <v>37257</v>
          </cell>
          <cell r="Q895" t="str">
            <v>B238</v>
          </cell>
          <cell r="R895">
            <v>5</v>
          </cell>
          <cell r="S895">
            <v>29860</v>
          </cell>
          <cell r="T895" t="str">
            <v>10</v>
          </cell>
          <cell r="U895" t="str">
            <v>1981</v>
          </cell>
          <cell r="V895" t="str">
            <v/>
          </cell>
          <cell r="W895" t="str">
            <v/>
          </cell>
          <cell r="X895" t="str">
            <v>X</v>
          </cell>
          <cell r="Y895" t="str">
            <v>X</v>
          </cell>
          <cell r="Z895">
            <v>306000</v>
          </cell>
          <cell r="AA895">
            <v>30600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 t="str">
            <v>+</v>
          </cell>
          <cell r="AG895">
            <v>20</v>
          </cell>
        </row>
        <row r="896">
          <cell r="C896" t="str">
            <v>121899</v>
          </cell>
          <cell r="D896" t="str">
            <v>461068</v>
          </cell>
          <cell r="E896" t="str">
            <v>B4525251</v>
          </cell>
          <cell r="F896" t="str">
            <v>12 4525251</v>
          </cell>
          <cell r="G896" t="str">
            <v>ЮУФРайонУтилСтВ</v>
          </cell>
          <cell r="H896" t="str">
            <v>Магистральный трубопровод на поля орошения</v>
          </cell>
          <cell r="I896" t="str">
            <v/>
          </cell>
          <cell r="J896" t="str">
            <v>Магистральный трубопровод на поля орошения</v>
          </cell>
          <cell r="K896" t="str">
            <v>0</v>
          </cell>
          <cell r="L896" t="str">
            <v>56-56-01/293/2010-324</v>
          </cell>
          <cell r="M896">
            <v>40533</v>
          </cell>
          <cell r="O896">
            <v>38718</v>
          </cell>
          <cell r="P896">
            <v>37257</v>
          </cell>
          <cell r="Q896" t="str">
            <v>B307</v>
          </cell>
          <cell r="R896">
            <v>5</v>
          </cell>
          <cell r="S896">
            <v>27942</v>
          </cell>
          <cell r="T896" t="str">
            <v>7</v>
          </cell>
          <cell r="U896" t="str">
            <v>1976</v>
          </cell>
          <cell r="V896" t="str">
            <v/>
          </cell>
          <cell r="W896" t="str">
            <v/>
          </cell>
          <cell r="X896" t="str">
            <v>X</v>
          </cell>
          <cell r="Y896" t="str">
            <v>X</v>
          </cell>
          <cell r="Z896">
            <v>92000000</v>
          </cell>
          <cell r="AA896">
            <v>9200000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 t="str">
            <v>+</v>
          </cell>
          <cell r="AG896">
            <v>20</v>
          </cell>
        </row>
        <row r="897">
          <cell r="C897" t="str">
            <v>121900</v>
          </cell>
          <cell r="D897" t="str">
            <v>461329</v>
          </cell>
          <cell r="E897" t="str">
            <v>B4525351</v>
          </cell>
          <cell r="F897" t="str">
            <v>12 4525351</v>
          </cell>
          <cell r="G897" t="str">
            <v>ЮУФРайонЧернВЗ</v>
          </cell>
          <cell r="H897" t="str">
            <v>Скважина водозаборная  №15  Чернореченского водоза</v>
          </cell>
          <cell r="I897" t="str">
            <v>бора,</v>
          </cell>
          <cell r="J897" t="str">
            <v>Скважина водозаборная  №15  Чернореченского водозабора,</v>
          </cell>
          <cell r="K897" t="str">
            <v>0</v>
          </cell>
          <cell r="L897" t="str">
            <v>56-56-01/179/2006-021</v>
          </cell>
          <cell r="M897">
            <v>39044</v>
          </cell>
          <cell r="O897">
            <v>38718</v>
          </cell>
          <cell r="P897">
            <v>37257</v>
          </cell>
          <cell r="Q897" t="str">
            <v>B311</v>
          </cell>
          <cell r="R897">
            <v>6.7</v>
          </cell>
          <cell r="S897">
            <v>27942</v>
          </cell>
          <cell r="T897" t="str">
            <v>7</v>
          </cell>
          <cell r="U897" t="str">
            <v>1976</v>
          </cell>
          <cell r="V897" t="str">
            <v/>
          </cell>
          <cell r="W897" t="str">
            <v/>
          </cell>
          <cell r="X897" t="str">
            <v>X</v>
          </cell>
          <cell r="Y897" t="str">
            <v>X</v>
          </cell>
          <cell r="Z897">
            <v>1295000</v>
          </cell>
          <cell r="AA897">
            <v>129500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 t="str">
            <v>+</v>
          </cell>
          <cell r="AG897">
            <v>14</v>
          </cell>
        </row>
        <row r="898">
          <cell r="C898" t="str">
            <v>121901</v>
          </cell>
          <cell r="D898" t="str">
            <v>461329</v>
          </cell>
          <cell r="E898" t="str">
            <v>B4525351</v>
          </cell>
          <cell r="F898" t="str">
            <v>12 4525351</v>
          </cell>
          <cell r="G898" t="str">
            <v>ЮУФРайонЧернВЗ</v>
          </cell>
          <cell r="H898" t="str">
            <v>Скважина водозаборная  №1  Чернореченского водозаб</v>
          </cell>
          <cell r="I898" t="str">
            <v>ора,</v>
          </cell>
          <cell r="J898" t="str">
            <v>Скважина водозаборная  №1  Чернореченского водозабора,</v>
          </cell>
          <cell r="K898" t="str">
            <v>0</v>
          </cell>
          <cell r="L898" t="str">
            <v>56-56-01/131/2006-315</v>
          </cell>
          <cell r="M898">
            <v>39030</v>
          </cell>
          <cell r="O898">
            <v>38718</v>
          </cell>
          <cell r="P898">
            <v>37257</v>
          </cell>
          <cell r="Q898" t="str">
            <v>B311</v>
          </cell>
          <cell r="R898">
            <v>6.7</v>
          </cell>
          <cell r="S898">
            <v>29190</v>
          </cell>
          <cell r="T898" t="str">
            <v>12</v>
          </cell>
          <cell r="U898" t="str">
            <v>1979</v>
          </cell>
          <cell r="V898" t="str">
            <v/>
          </cell>
          <cell r="W898" t="str">
            <v/>
          </cell>
          <cell r="X898" t="str">
            <v>X</v>
          </cell>
          <cell r="Y898" t="str">
            <v>X</v>
          </cell>
          <cell r="Z898">
            <v>1405000</v>
          </cell>
          <cell r="AA898">
            <v>140500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 t="str">
            <v>+</v>
          </cell>
          <cell r="AG898">
            <v>14</v>
          </cell>
        </row>
        <row r="899">
          <cell r="C899" t="str">
            <v>121902</v>
          </cell>
          <cell r="D899" t="str">
            <v>461329</v>
          </cell>
          <cell r="E899" t="str">
            <v>B4525351</v>
          </cell>
          <cell r="F899" t="str">
            <v>12 4525351</v>
          </cell>
          <cell r="G899" t="str">
            <v>ЮУФРайонЧернВЗ</v>
          </cell>
          <cell r="H899" t="str">
            <v>Скважина водозаборная  №2  Чернореченского водозаб</v>
          </cell>
          <cell r="I899" t="str">
            <v>ора,</v>
          </cell>
          <cell r="J899" t="str">
            <v>Скважина водозаборная  №2  Чернореченского водозабора,</v>
          </cell>
          <cell r="K899" t="str">
            <v>0</v>
          </cell>
          <cell r="L899" t="str">
            <v>56-56-01/131/2006-324</v>
          </cell>
          <cell r="M899">
            <v>39031</v>
          </cell>
          <cell r="O899">
            <v>38718</v>
          </cell>
          <cell r="P899">
            <v>37257</v>
          </cell>
          <cell r="Q899" t="str">
            <v>B311</v>
          </cell>
          <cell r="R899">
            <v>6.7</v>
          </cell>
          <cell r="S899">
            <v>29190</v>
          </cell>
          <cell r="T899" t="str">
            <v>12</v>
          </cell>
          <cell r="U899" t="str">
            <v>1979</v>
          </cell>
          <cell r="V899" t="str">
            <v/>
          </cell>
          <cell r="W899" t="str">
            <v/>
          </cell>
          <cell r="X899" t="str">
            <v>X</v>
          </cell>
          <cell r="Y899" t="str">
            <v>X</v>
          </cell>
          <cell r="Z899">
            <v>1405000</v>
          </cell>
          <cell r="AA899">
            <v>140500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 t="str">
            <v>+</v>
          </cell>
          <cell r="AG899">
            <v>14</v>
          </cell>
        </row>
        <row r="900">
          <cell r="C900" t="str">
            <v>121903</v>
          </cell>
          <cell r="D900" t="str">
            <v>461329</v>
          </cell>
          <cell r="E900" t="str">
            <v>B4525351</v>
          </cell>
          <cell r="F900" t="str">
            <v>12 4525351</v>
          </cell>
          <cell r="G900" t="str">
            <v>ЮУФРайонЧернВЗ</v>
          </cell>
          <cell r="H900" t="str">
            <v>Скважина водозаборная  №3  Чернореченского водозаб</v>
          </cell>
          <cell r="I900" t="str">
            <v>ора,</v>
          </cell>
          <cell r="J900" t="str">
            <v>Скважина водозаборная  №3  Чернореченского водозабора,</v>
          </cell>
          <cell r="K900" t="str">
            <v>0</v>
          </cell>
          <cell r="L900" t="str">
            <v>56-56-01/131/2006-323</v>
          </cell>
          <cell r="M900">
            <v>39031</v>
          </cell>
          <cell r="O900">
            <v>38718</v>
          </cell>
          <cell r="P900">
            <v>37257</v>
          </cell>
          <cell r="Q900" t="str">
            <v>B311</v>
          </cell>
          <cell r="R900">
            <v>6.7</v>
          </cell>
          <cell r="S900">
            <v>29190</v>
          </cell>
          <cell r="T900" t="str">
            <v>12</v>
          </cell>
          <cell r="U900" t="str">
            <v>1979</v>
          </cell>
          <cell r="V900" t="str">
            <v/>
          </cell>
          <cell r="W900" t="str">
            <v/>
          </cell>
          <cell r="X900" t="str">
            <v>X</v>
          </cell>
          <cell r="Y900" t="str">
            <v>X</v>
          </cell>
          <cell r="Z900">
            <v>1405000</v>
          </cell>
          <cell r="AA900">
            <v>140500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 t="str">
            <v>+</v>
          </cell>
          <cell r="AG900">
            <v>14</v>
          </cell>
        </row>
        <row r="901">
          <cell r="C901" t="str">
            <v>121904</v>
          </cell>
          <cell r="D901" t="str">
            <v>461329</v>
          </cell>
          <cell r="E901" t="str">
            <v>B4525351</v>
          </cell>
          <cell r="F901" t="str">
            <v>12 4525351</v>
          </cell>
          <cell r="G901" t="str">
            <v>ЮУФРайонЧернВЗ</v>
          </cell>
          <cell r="H901" t="str">
            <v>Скважина водозаборная  №4  Чернореченского водозаб</v>
          </cell>
          <cell r="I901" t="str">
            <v>ора,</v>
          </cell>
          <cell r="J901" t="str">
            <v>Скважина водозаборная  №4  Чернореченского водозабора,</v>
          </cell>
          <cell r="K901" t="str">
            <v>0</v>
          </cell>
          <cell r="L901" t="str">
            <v>56-56-01/131/2006-322</v>
          </cell>
          <cell r="M901">
            <v>39031</v>
          </cell>
          <cell r="O901">
            <v>38718</v>
          </cell>
          <cell r="P901">
            <v>37257</v>
          </cell>
          <cell r="Q901" t="str">
            <v>B311</v>
          </cell>
          <cell r="R901">
            <v>6.7</v>
          </cell>
          <cell r="S901">
            <v>29190</v>
          </cell>
          <cell r="T901" t="str">
            <v>12</v>
          </cell>
          <cell r="U901" t="str">
            <v>1979</v>
          </cell>
          <cell r="V901" t="str">
            <v/>
          </cell>
          <cell r="W901" t="str">
            <v/>
          </cell>
          <cell r="X901" t="str">
            <v>X</v>
          </cell>
          <cell r="Y901" t="str">
            <v>X</v>
          </cell>
          <cell r="Z901">
            <v>1405000</v>
          </cell>
          <cell r="AA901">
            <v>140500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 t="str">
            <v>+</v>
          </cell>
          <cell r="AG901">
            <v>14</v>
          </cell>
        </row>
        <row r="902">
          <cell r="C902" t="str">
            <v>121905</v>
          </cell>
          <cell r="D902" t="str">
            <v>461329</v>
          </cell>
          <cell r="E902" t="str">
            <v>B4525351</v>
          </cell>
          <cell r="F902" t="str">
            <v>12 4525351</v>
          </cell>
          <cell r="G902" t="str">
            <v>ЮУФРайонЧернВЗ</v>
          </cell>
          <cell r="H902" t="str">
            <v>Скважина водозаборная  №5  Чернореченского водозаб</v>
          </cell>
          <cell r="I902" t="str">
            <v>ора,</v>
          </cell>
          <cell r="J902" t="str">
            <v>Скважина водозаборная  №5  Чернореченского водозабора,</v>
          </cell>
          <cell r="K902" t="str">
            <v>0</v>
          </cell>
          <cell r="L902" t="str">
            <v>56-56-01/131/2006-342</v>
          </cell>
          <cell r="M902">
            <v>39031</v>
          </cell>
          <cell r="O902">
            <v>38718</v>
          </cell>
          <cell r="P902">
            <v>37257</v>
          </cell>
          <cell r="Q902" t="str">
            <v>B311</v>
          </cell>
          <cell r="R902">
            <v>6.7</v>
          </cell>
          <cell r="S902">
            <v>29190</v>
          </cell>
          <cell r="T902" t="str">
            <v>12</v>
          </cell>
          <cell r="U902" t="str">
            <v>1979</v>
          </cell>
          <cell r="V902" t="str">
            <v/>
          </cell>
          <cell r="W902" t="str">
            <v/>
          </cell>
          <cell r="X902" t="str">
            <v>X</v>
          </cell>
          <cell r="Y902" t="str">
            <v>X</v>
          </cell>
          <cell r="Z902">
            <v>1405000</v>
          </cell>
          <cell r="AA902">
            <v>140500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 t="str">
            <v>+</v>
          </cell>
          <cell r="AG902">
            <v>14</v>
          </cell>
        </row>
        <row r="903">
          <cell r="C903" t="str">
            <v>121906</v>
          </cell>
          <cell r="D903" t="str">
            <v>461329</v>
          </cell>
          <cell r="E903" t="str">
            <v>B4525351</v>
          </cell>
          <cell r="F903" t="str">
            <v>12 4525351</v>
          </cell>
          <cell r="G903" t="str">
            <v>ЮУФРайонЧернВЗ</v>
          </cell>
          <cell r="H903" t="str">
            <v>Скважина водозаборная  №6  Чернореченского водозаб</v>
          </cell>
          <cell r="I903" t="str">
            <v>ора,</v>
          </cell>
          <cell r="J903" t="str">
            <v>Скважина водозаборная  №6  Чернореченского водозабора,</v>
          </cell>
          <cell r="K903" t="str">
            <v>0</v>
          </cell>
          <cell r="L903" t="str">
            <v>56-56-01/131/2006-343</v>
          </cell>
          <cell r="M903">
            <v>39031</v>
          </cell>
          <cell r="O903">
            <v>38718</v>
          </cell>
          <cell r="P903">
            <v>37257</v>
          </cell>
          <cell r="Q903" t="str">
            <v>B311</v>
          </cell>
          <cell r="R903">
            <v>6.7</v>
          </cell>
          <cell r="S903">
            <v>29190</v>
          </cell>
          <cell r="T903" t="str">
            <v>12</v>
          </cell>
          <cell r="U903" t="str">
            <v>1979</v>
          </cell>
          <cell r="V903" t="str">
            <v/>
          </cell>
          <cell r="W903" t="str">
            <v/>
          </cell>
          <cell r="X903" t="str">
            <v>X</v>
          </cell>
          <cell r="Y903" t="str">
            <v>X</v>
          </cell>
          <cell r="Z903">
            <v>1405000</v>
          </cell>
          <cell r="AA903">
            <v>140500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 t="str">
            <v>+</v>
          </cell>
          <cell r="AG903">
            <v>14</v>
          </cell>
        </row>
        <row r="904">
          <cell r="C904" t="str">
            <v>121907</v>
          </cell>
          <cell r="D904" t="str">
            <v>461329</v>
          </cell>
          <cell r="E904" t="str">
            <v>B4525351</v>
          </cell>
          <cell r="F904" t="str">
            <v>12 4525351</v>
          </cell>
          <cell r="G904" t="str">
            <v>ЮУФРайонЧернВЗ</v>
          </cell>
          <cell r="H904" t="str">
            <v>Скважина водозаборная  №7  Чернореченского водозаб</v>
          </cell>
          <cell r="I904" t="str">
            <v>ора,</v>
          </cell>
          <cell r="J904" t="str">
            <v>Скважина водозаборная  №7  Чернореченского водозабора,</v>
          </cell>
          <cell r="K904" t="str">
            <v>0</v>
          </cell>
          <cell r="L904" t="str">
            <v>56-56-01/179/2006-018</v>
          </cell>
          <cell r="M904">
            <v>39044</v>
          </cell>
          <cell r="O904">
            <v>38718</v>
          </cell>
          <cell r="P904">
            <v>37257</v>
          </cell>
          <cell r="Q904" t="str">
            <v>B311</v>
          </cell>
          <cell r="R904">
            <v>6.7</v>
          </cell>
          <cell r="S904">
            <v>29190</v>
          </cell>
          <cell r="T904" t="str">
            <v>12</v>
          </cell>
          <cell r="U904" t="str">
            <v>1979</v>
          </cell>
          <cell r="V904" t="str">
            <v/>
          </cell>
          <cell r="W904" t="str">
            <v/>
          </cell>
          <cell r="X904" t="str">
            <v>X</v>
          </cell>
          <cell r="Y904" t="str">
            <v>X</v>
          </cell>
          <cell r="Z904">
            <v>1405000</v>
          </cell>
          <cell r="AA904">
            <v>140500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 t="str">
            <v>+</v>
          </cell>
          <cell r="AG904">
            <v>14</v>
          </cell>
        </row>
        <row r="905">
          <cell r="C905" t="str">
            <v>121908</v>
          </cell>
          <cell r="D905" t="str">
            <v>461329</v>
          </cell>
          <cell r="E905" t="str">
            <v>B4525351</v>
          </cell>
          <cell r="F905" t="str">
            <v>12 4525351</v>
          </cell>
          <cell r="G905" t="str">
            <v>ЮУФРайонЧернВЗ</v>
          </cell>
          <cell r="H905" t="str">
            <v>Скважина водозаборная  №8  Чернореченского водозаб</v>
          </cell>
          <cell r="I905" t="str">
            <v>ора,</v>
          </cell>
          <cell r="J905" t="str">
            <v>Скважина водозаборная  №8  Чернореченского водозабора,</v>
          </cell>
          <cell r="K905" t="str">
            <v>0</v>
          </cell>
          <cell r="L905" t="str">
            <v>56-56-01/131/2006-344</v>
          </cell>
          <cell r="M905">
            <v>39034</v>
          </cell>
          <cell r="O905">
            <v>38718</v>
          </cell>
          <cell r="P905">
            <v>37257</v>
          </cell>
          <cell r="Q905" t="str">
            <v>B311</v>
          </cell>
          <cell r="R905">
            <v>6.7</v>
          </cell>
          <cell r="S905">
            <v>29190</v>
          </cell>
          <cell r="T905" t="str">
            <v>12</v>
          </cell>
          <cell r="U905" t="str">
            <v>1979</v>
          </cell>
          <cell r="V905" t="str">
            <v/>
          </cell>
          <cell r="W905" t="str">
            <v/>
          </cell>
          <cell r="X905" t="str">
            <v>X</v>
          </cell>
          <cell r="Y905" t="str">
            <v>X</v>
          </cell>
          <cell r="Z905">
            <v>1405000</v>
          </cell>
          <cell r="AA905">
            <v>140500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 t="str">
            <v>+</v>
          </cell>
          <cell r="AG905">
            <v>14</v>
          </cell>
        </row>
        <row r="906">
          <cell r="C906" t="str">
            <v>121909</v>
          </cell>
          <cell r="D906" t="str">
            <v>461329</v>
          </cell>
          <cell r="E906" t="str">
            <v>B4525351</v>
          </cell>
          <cell r="F906" t="str">
            <v>12 4525351</v>
          </cell>
          <cell r="G906" t="str">
            <v>ЮУФРайонЧернВЗ</v>
          </cell>
          <cell r="H906" t="str">
            <v>Скважина водозаборная  №9  Чернореченского водозаб</v>
          </cell>
          <cell r="I906" t="str">
            <v>ора,</v>
          </cell>
          <cell r="J906" t="str">
            <v>Скважина водозаборная  №9  Чернореченского водозабора,</v>
          </cell>
          <cell r="K906" t="str">
            <v>0</v>
          </cell>
          <cell r="L906" t="str">
            <v>56-56-01/131/2006-316</v>
          </cell>
          <cell r="M906">
            <v>39030</v>
          </cell>
          <cell r="O906">
            <v>38718</v>
          </cell>
          <cell r="P906">
            <v>37257</v>
          </cell>
          <cell r="Q906" t="str">
            <v>B311</v>
          </cell>
          <cell r="R906">
            <v>6.7</v>
          </cell>
          <cell r="S906">
            <v>29190</v>
          </cell>
          <cell r="T906" t="str">
            <v>12</v>
          </cell>
          <cell r="U906" t="str">
            <v>1979</v>
          </cell>
          <cell r="V906" t="str">
            <v/>
          </cell>
          <cell r="W906" t="str">
            <v/>
          </cell>
          <cell r="X906" t="str">
            <v>X</v>
          </cell>
          <cell r="Y906" t="str">
            <v>X</v>
          </cell>
          <cell r="Z906">
            <v>1405000</v>
          </cell>
          <cell r="AA906">
            <v>140500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 t="str">
            <v>+</v>
          </cell>
          <cell r="AG906">
            <v>14</v>
          </cell>
        </row>
        <row r="907">
          <cell r="C907" t="str">
            <v>121910</v>
          </cell>
          <cell r="D907" t="str">
            <v>461329</v>
          </cell>
          <cell r="E907" t="str">
            <v>B4525351</v>
          </cell>
          <cell r="F907" t="str">
            <v>12 4525351</v>
          </cell>
          <cell r="G907" t="str">
            <v>ЮУФРайонЧернВЗ</v>
          </cell>
          <cell r="H907" t="str">
            <v>Скважина водозаборная  №10  Чернореченского водоза</v>
          </cell>
          <cell r="I907" t="str">
            <v>бора,</v>
          </cell>
          <cell r="J907" t="str">
            <v>Скважина водозаборная  №10  Чернореченского водозабора,</v>
          </cell>
          <cell r="K907" t="str">
            <v>0</v>
          </cell>
          <cell r="L907" t="str">
            <v>56-56-01/179/2006-019</v>
          </cell>
          <cell r="M907">
            <v>39045</v>
          </cell>
          <cell r="O907">
            <v>38718</v>
          </cell>
          <cell r="P907">
            <v>37257</v>
          </cell>
          <cell r="Q907" t="str">
            <v>B311</v>
          </cell>
          <cell r="R907">
            <v>6.7</v>
          </cell>
          <cell r="S907">
            <v>29190</v>
          </cell>
          <cell r="T907" t="str">
            <v>12</v>
          </cell>
          <cell r="U907" t="str">
            <v>1979</v>
          </cell>
          <cell r="V907" t="str">
            <v/>
          </cell>
          <cell r="W907" t="str">
            <v/>
          </cell>
          <cell r="X907" t="str">
            <v>X</v>
          </cell>
          <cell r="Y907" t="str">
            <v>X</v>
          </cell>
          <cell r="Z907">
            <v>1405000</v>
          </cell>
          <cell r="AA907">
            <v>140500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 t="str">
            <v>+</v>
          </cell>
          <cell r="AG907">
            <v>14</v>
          </cell>
        </row>
        <row r="908">
          <cell r="C908" t="str">
            <v>121911</v>
          </cell>
          <cell r="D908" t="str">
            <v>461329</v>
          </cell>
          <cell r="E908" t="str">
            <v>B4525351</v>
          </cell>
          <cell r="F908" t="str">
            <v>12 4525351</v>
          </cell>
          <cell r="G908" t="str">
            <v>ЮУФРайонЧернВЗ</v>
          </cell>
          <cell r="H908" t="str">
            <v>Скважина водозаборная  №11  Чернореченского водоза</v>
          </cell>
          <cell r="I908" t="str">
            <v>бора,</v>
          </cell>
          <cell r="J908" t="str">
            <v>Скважина водозаборная  №11  Чернореченского водозабора,</v>
          </cell>
          <cell r="K908" t="str">
            <v>0</v>
          </cell>
          <cell r="L908" t="str">
            <v>56-56-01/131/2006-321</v>
          </cell>
          <cell r="M908">
            <v>39030</v>
          </cell>
          <cell r="O908">
            <v>38718</v>
          </cell>
          <cell r="P908">
            <v>37257</v>
          </cell>
          <cell r="Q908" t="str">
            <v>B311</v>
          </cell>
          <cell r="R908">
            <v>6.7</v>
          </cell>
          <cell r="S908">
            <v>29190</v>
          </cell>
          <cell r="T908" t="str">
            <v>12</v>
          </cell>
          <cell r="U908" t="str">
            <v>1979</v>
          </cell>
          <cell r="V908" t="str">
            <v/>
          </cell>
          <cell r="W908" t="str">
            <v/>
          </cell>
          <cell r="X908" t="str">
            <v>X</v>
          </cell>
          <cell r="Y908" t="str">
            <v>X</v>
          </cell>
          <cell r="Z908">
            <v>1405000</v>
          </cell>
          <cell r="AA908">
            <v>140500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 t="str">
            <v>+</v>
          </cell>
          <cell r="AG908">
            <v>14</v>
          </cell>
        </row>
        <row r="909">
          <cell r="C909" t="str">
            <v>121912</v>
          </cell>
          <cell r="D909" t="str">
            <v>461329</v>
          </cell>
          <cell r="E909" t="str">
            <v>B4525351</v>
          </cell>
          <cell r="F909" t="str">
            <v>12 4525351</v>
          </cell>
          <cell r="G909" t="str">
            <v>ЮУФРайонЧернВЗ</v>
          </cell>
          <cell r="H909" t="str">
            <v>Скважина водозаборная  №12  Чернореченского водоза</v>
          </cell>
          <cell r="I909" t="str">
            <v>бора,</v>
          </cell>
          <cell r="J909" t="str">
            <v>Скважина водозаборная  №12  Чернореченского водозабора,</v>
          </cell>
          <cell r="K909" t="str">
            <v>0</v>
          </cell>
          <cell r="L909" t="str">
            <v>56-56-01/131/2006-320</v>
          </cell>
          <cell r="M909">
            <v>39030</v>
          </cell>
          <cell r="O909">
            <v>38718</v>
          </cell>
          <cell r="P909">
            <v>37257</v>
          </cell>
          <cell r="Q909" t="str">
            <v>B311</v>
          </cell>
          <cell r="R909">
            <v>6.7</v>
          </cell>
          <cell r="S909">
            <v>29190</v>
          </cell>
          <cell r="T909" t="str">
            <v>12</v>
          </cell>
          <cell r="U909" t="str">
            <v>1979</v>
          </cell>
          <cell r="V909" t="str">
            <v/>
          </cell>
          <cell r="W909" t="str">
            <v/>
          </cell>
          <cell r="X909" t="str">
            <v>X</v>
          </cell>
          <cell r="Y909" t="str">
            <v>X</v>
          </cell>
          <cell r="Z909">
            <v>1405000</v>
          </cell>
          <cell r="AA909">
            <v>140500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 t="str">
            <v>+</v>
          </cell>
          <cell r="AG909">
            <v>14</v>
          </cell>
        </row>
        <row r="910">
          <cell r="C910" t="str">
            <v>121913</v>
          </cell>
          <cell r="D910" t="str">
            <v>461329</v>
          </cell>
          <cell r="E910" t="str">
            <v>B4525351</v>
          </cell>
          <cell r="F910" t="str">
            <v>12 4525351</v>
          </cell>
          <cell r="G910" t="str">
            <v>ЮУФРайонЧернВЗ</v>
          </cell>
          <cell r="H910" t="str">
            <v>Скважина водозаборная  №13  Чернореченского водоза</v>
          </cell>
          <cell r="I910" t="str">
            <v>бора,</v>
          </cell>
          <cell r="J910" t="str">
            <v>Скважина водозаборная  №13  Чернореченского водозабора,</v>
          </cell>
          <cell r="K910" t="str">
            <v>0</v>
          </cell>
          <cell r="L910" t="str">
            <v>56-56-01/179/2006-020</v>
          </cell>
          <cell r="M910">
            <v>39043</v>
          </cell>
          <cell r="O910">
            <v>38718</v>
          </cell>
          <cell r="P910">
            <v>37257</v>
          </cell>
          <cell r="Q910" t="str">
            <v>B311</v>
          </cell>
          <cell r="R910">
            <v>6.7</v>
          </cell>
          <cell r="S910">
            <v>29190</v>
          </cell>
          <cell r="T910" t="str">
            <v>12</v>
          </cell>
          <cell r="U910" t="str">
            <v>1979</v>
          </cell>
          <cell r="V910" t="str">
            <v/>
          </cell>
          <cell r="W910" t="str">
            <v/>
          </cell>
          <cell r="X910" t="str">
            <v>X</v>
          </cell>
          <cell r="Y910" t="str">
            <v>X</v>
          </cell>
          <cell r="Z910">
            <v>1405000</v>
          </cell>
          <cell r="AA910">
            <v>140500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 t="str">
            <v>+</v>
          </cell>
          <cell r="AG910">
            <v>14</v>
          </cell>
        </row>
        <row r="911">
          <cell r="C911" t="str">
            <v>121914</v>
          </cell>
          <cell r="D911" t="str">
            <v>461329</v>
          </cell>
          <cell r="E911" t="str">
            <v>B4525351</v>
          </cell>
          <cell r="F911" t="str">
            <v>12 4525351</v>
          </cell>
          <cell r="G911" t="str">
            <v>ЮУФРайонЧернВЗ</v>
          </cell>
          <cell r="H911" t="str">
            <v>Скважина водозаборная  №14  Чернореченского водоза</v>
          </cell>
          <cell r="I911" t="str">
            <v>бора,</v>
          </cell>
          <cell r="J911" t="str">
            <v>Скважина водозаборная  №14  Чернореченского водозабора,</v>
          </cell>
          <cell r="K911" t="str">
            <v>0</v>
          </cell>
          <cell r="L911" t="str">
            <v>56-56-01/131/2006-317</v>
          </cell>
          <cell r="M911">
            <v>39031</v>
          </cell>
          <cell r="O911">
            <v>38718</v>
          </cell>
          <cell r="P911">
            <v>37257</v>
          </cell>
          <cell r="Q911" t="str">
            <v>B311</v>
          </cell>
          <cell r="R911">
            <v>6.7</v>
          </cell>
          <cell r="S911">
            <v>29190</v>
          </cell>
          <cell r="T911" t="str">
            <v>12</v>
          </cell>
          <cell r="U911" t="str">
            <v>1979</v>
          </cell>
          <cell r="V911" t="str">
            <v/>
          </cell>
          <cell r="W911" t="str">
            <v/>
          </cell>
          <cell r="X911" t="str">
            <v>X</v>
          </cell>
          <cell r="Y911" t="str">
            <v>X</v>
          </cell>
          <cell r="Z911">
            <v>1405000</v>
          </cell>
          <cell r="AA911">
            <v>140500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 t="str">
            <v>+</v>
          </cell>
          <cell r="AG911">
            <v>14</v>
          </cell>
        </row>
        <row r="912">
          <cell r="C912" t="str">
            <v>121915</v>
          </cell>
          <cell r="D912" t="str">
            <v>461329</v>
          </cell>
          <cell r="E912" t="str">
            <v>B4525351</v>
          </cell>
          <cell r="F912" t="str">
            <v>12 4525351</v>
          </cell>
          <cell r="G912" t="str">
            <v>ЮУФРайонЧернВЗ</v>
          </cell>
          <cell r="H912" t="str">
            <v>Скважина водозаборная  №16  Чернореченского водоза</v>
          </cell>
          <cell r="I912" t="str">
            <v>бора,</v>
          </cell>
          <cell r="J912" t="str">
            <v>Скважина водозаборная  №16  Чернореченского водозабора,</v>
          </cell>
          <cell r="K912" t="str">
            <v>0</v>
          </cell>
          <cell r="L912" t="str">
            <v>56-56-01/179/2006-026</v>
          </cell>
          <cell r="M912">
            <v>39044</v>
          </cell>
          <cell r="O912">
            <v>38718</v>
          </cell>
          <cell r="P912">
            <v>37257</v>
          </cell>
          <cell r="Q912" t="str">
            <v>B311</v>
          </cell>
          <cell r="R912">
            <v>6.7</v>
          </cell>
          <cell r="S912">
            <v>29190</v>
          </cell>
          <cell r="T912" t="str">
            <v>12</v>
          </cell>
          <cell r="U912" t="str">
            <v>1979</v>
          </cell>
          <cell r="V912" t="str">
            <v/>
          </cell>
          <cell r="W912" t="str">
            <v/>
          </cell>
          <cell r="X912" t="str">
            <v>X</v>
          </cell>
          <cell r="Y912" t="str">
            <v>X</v>
          </cell>
          <cell r="Z912">
            <v>1405000</v>
          </cell>
          <cell r="AA912">
            <v>140500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 t="str">
            <v>+</v>
          </cell>
          <cell r="AG912">
            <v>14</v>
          </cell>
        </row>
        <row r="913">
          <cell r="C913" t="str">
            <v>121916</v>
          </cell>
          <cell r="D913" t="str">
            <v>461329</v>
          </cell>
          <cell r="E913" t="str">
            <v>B4525351</v>
          </cell>
          <cell r="F913" t="str">
            <v>12 4525351</v>
          </cell>
          <cell r="G913" t="str">
            <v>ЮУФРайонЧернВЗ</v>
          </cell>
          <cell r="H913" t="str">
            <v>Скважина водозаборная  №18  Чернореченского водоза</v>
          </cell>
          <cell r="I913" t="str">
            <v>бора,</v>
          </cell>
          <cell r="J913" t="str">
            <v>Скважина водозаборная  №18  Чернореченского водозабора,</v>
          </cell>
          <cell r="K913" t="str">
            <v>0</v>
          </cell>
          <cell r="L913" t="str">
            <v>56-56-01/131/2006-319</v>
          </cell>
          <cell r="M913">
            <v>39031</v>
          </cell>
          <cell r="O913">
            <v>38718</v>
          </cell>
          <cell r="P913">
            <v>37257</v>
          </cell>
          <cell r="Q913" t="str">
            <v>B311</v>
          </cell>
          <cell r="R913">
            <v>6.7</v>
          </cell>
          <cell r="S913">
            <v>29190</v>
          </cell>
          <cell r="T913" t="str">
            <v>12</v>
          </cell>
          <cell r="U913" t="str">
            <v>1979</v>
          </cell>
          <cell r="V913" t="str">
            <v/>
          </cell>
          <cell r="W913" t="str">
            <v/>
          </cell>
          <cell r="X913" t="str">
            <v>X</v>
          </cell>
          <cell r="Y913" t="str">
            <v>X</v>
          </cell>
          <cell r="Z913">
            <v>1405000</v>
          </cell>
          <cell r="AA913">
            <v>140500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 t="str">
            <v>+</v>
          </cell>
          <cell r="AG913">
            <v>14</v>
          </cell>
        </row>
        <row r="914">
          <cell r="C914" t="str">
            <v>121917</v>
          </cell>
          <cell r="D914" t="str">
            <v>461329</v>
          </cell>
          <cell r="E914" t="str">
            <v>B4525351</v>
          </cell>
          <cell r="F914" t="str">
            <v>12 4525351</v>
          </cell>
          <cell r="G914" t="str">
            <v>ЮУФРайонЧернВЗ</v>
          </cell>
          <cell r="H914" t="str">
            <v>Скважина водозаборная  №19  Чернореченского водоза</v>
          </cell>
          <cell r="I914" t="str">
            <v>бора,</v>
          </cell>
          <cell r="J914" t="str">
            <v>Скважина водозаборная  №19  Чернореченского водозабора,</v>
          </cell>
          <cell r="K914" t="str">
            <v>0</v>
          </cell>
          <cell r="L914" t="str">
            <v>56-56-01/131/2006-318</v>
          </cell>
          <cell r="M914">
            <v>39031</v>
          </cell>
          <cell r="O914">
            <v>38718</v>
          </cell>
          <cell r="P914">
            <v>37257</v>
          </cell>
          <cell r="Q914" t="str">
            <v>B311</v>
          </cell>
          <cell r="R914">
            <v>6.7</v>
          </cell>
          <cell r="S914">
            <v>29190</v>
          </cell>
          <cell r="T914" t="str">
            <v>12</v>
          </cell>
          <cell r="U914" t="str">
            <v>1979</v>
          </cell>
          <cell r="V914" t="str">
            <v/>
          </cell>
          <cell r="W914" t="str">
            <v/>
          </cell>
          <cell r="X914" t="str">
            <v>X</v>
          </cell>
          <cell r="Y914" t="str">
            <v>X</v>
          </cell>
          <cell r="Z914">
            <v>1405000</v>
          </cell>
          <cell r="AA914">
            <v>140500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 t="str">
            <v>+</v>
          </cell>
          <cell r="AG914">
            <v>14</v>
          </cell>
        </row>
        <row r="915">
          <cell r="C915" t="str">
            <v>121918</v>
          </cell>
          <cell r="D915" t="str">
            <v>461329</v>
          </cell>
          <cell r="E915" t="str">
            <v>B4525351</v>
          </cell>
          <cell r="F915" t="str">
            <v>12 4525351</v>
          </cell>
          <cell r="G915" t="str">
            <v>ЮУФРайонЧернВЗ</v>
          </cell>
          <cell r="H915" t="str">
            <v>Скважина водозаборная  №20  Чернореченского водоза</v>
          </cell>
          <cell r="I915" t="str">
            <v>бора,</v>
          </cell>
          <cell r="J915" t="str">
            <v>Скважина водозаборная  №20  Чернореченского водозабора,</v>
          </cell>
          <cell r="K915" t="str">
            <v>0</v>
          </cell>
          <cell r="L915" t="str">
            <v>56-56-01/131/2006-328</v>
          </cell>
          <cell r="M915">
            <v>39031</v>
          </cell>
          <cell r="O915">
            <v>38718</v>
          </cell>
          <cell r="P915">
            <v>37257</v>
          </cell>
          <cell r="Q915" t="str">
            <v>B311</v>
          </cell>
          <cell r="R915">
            <v>6.7</v>
          </cell>
          <cell r="S915">
            <v>29190</v>
          </cell>
          <cell r="T915" t="str">
            <v>12</v>
          </cell>
          <cell r="U915" t="str">
            <v>1979</v>
          </cell>
          <cell r="V915" t="str">
            <v/>
          </cell>
          <cell r="W915" t="str">
            <v/>
          </cell>
          <cell r="X915" t="str">
            <v>X</v>
          </cell>
          <cell r="Y915" t="str">
            <v>X</v>
          </cell>
          <cell r="Z915">
            <v>1405000</v>
          </cell>
          <cell r="AA915">
            <v>140500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 t="str">
            <v>+</v>
          </cell>
          <cell r="AG915">
            <v>14</v>
          </cell>
        </row>
        <row r="916">
          <cell r="C916" t="str">
            <v>121919</v>
          </cell>
          <cell r="D916" t="str">
            <v>461329</v>
          </cell>
          <cell r="E916" t="str">
            <v>B4525351</v>
          </cell>
          <cell r="F916" t="str">
            <v>12 4525351</v>
          </cell>
          <cell r="G916" t="str">
            <v>ЮУФРайонЧернВЗ</v>
          </cell>
          <cell r="H916" t="str">
            <v>Скважина водозаборная  №21  Чернореченского водоза</v>
          </cell>
          <cell r="I916" t="str">
            <v>бора,</v>
          </cell>
          <cell r="J916" t="str">
            <v>Скважина водозаборная  №21  Чернореченского водозабора,</v>
          </cell>
          <cell r="K916" t="str">
            <v>0</v>
          </cell>
          <cell r="L916" t="str">
            <v>56-56-01/131/2006-327</v>
          </cell>
          <cell r="M916">
            <v>39030</v>
          </cell>
          <cell r="O916">
            <v>38718</v>
          </cell>
          <cell r="P916">
            <v>37257</v>
          </cell>
          <cell r="Q916" t="str">
            <v>B311</v>
          </cell>
          <cell r="R916">
            <v>6.7</v>
          </cell>
          <cell r="S916">
            <v>29190</v>
          </cell>
          <cell r="T916" t="str">
            <v>12</v>
          </cell>
          <cell r="U916" t="str">
            <v>1979</v>
          </cell>
          <cell r="V916" t="str">
            <v/>
          </cell>
          <cell r="W916" t="str">
            <v/>
          </cell>
          <cell r="X916" t="str">
            <v>X</v>
          </cell>
          <cell r="Y916" t="str">
            <v>X</v>
          </cell>
          <cell r="Z916">
            <v>1405000</v>
          </cell>
          <cell r="AA916">
            <v>140500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 t="str">
            <v>+</v>
          </cell>
          <cell r="AG916">
            <v>14</v>
          </cell>
        </row>
        <row r="917">
          <cell r="C917" t="str">
            <v>121920</v>
          </cell>
          <cell r="D917" t="str">
            <v>461329</v>
          </cell>
          <cell r="E917" t="str">
            <v>B4525351</v>
          </cell>
          <cell r="F917" t="str">
            <v>12 4525351</v>
          </cell>
          <cell r="G917" t="str">
            <v>ЮУФРайонЧернВЗ</v>
          </cell>
          <cell r="H917" t="str">
            <v>Скважина водозаборная  №23  Чернореченского водоза</v>
          </cell>
          <cell r="I917" t="str">
            <v>бора,</v>
          </cell>
          <cell r="J917" t="str">
            <v>Скважина водозаборная  №23  Чернореченского водозабора,</v>
          </cell>
          <cell r="K917" t="str">
            <v>0</v>
          </cell>
          <cell r="L917" t="str">
            <v>56-56-01/131/2006-326</v>
          </cell>
          <cell r="M917">
            <v>39030</v>
          </cell>
          <cell r="O917">
            <v>38718</v>
          </cell>
          <cell r="P917">
            <v>37257</v>
          </cell>
          <cell r="Q917" t="str">
            <v>B311</v>
          </cell>
          <cell r="R917">
            <v>6.7</v>
          </cell>
          <cell r="S917">
            <v>29190</v>
          </cell>
          <cell r="T917" t="str">
            <v>12</v>
          </cell>
          <cell r="U917" t="str">
            <v>1979</v>
          </cell>
          <cell r="V917" t="str">
            <v/>
          </cell>
          <cell r="W917" t="str">
            <v/>
          </cell>
          <cell r="X917" t="str">
            <v>X</v>
          </cell>
          <cell r="Y917" t="str">
            <v>X</v>
          </cell>
          <cell r="Z917">
            <v>1405000</v>
          </cell>
          <cell r="AA917">
            <v>140500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 t="str">
            <v>+</v>
          </cell>
          <cell r="AG917">
            <v>14</v>
          </cell>
        </row>
        <row r="918">
          <cell r="C918" t="str">
            <v>121921</v>
          </cell>
          <cell r="D918" t="str">
            <v>461329</v>
          </cell>
          <cell r="E918" t="str">
            <v>B4525351</v>
          </cell>
          <cell r="F918" t="str">
            <v>12 4525351</v>
          </cell>
          <cell r="G918" t="str">
            <v>ЮУФРайонЧернВЗ</v>
          </cell>
          <cell r="H918" t="str">
            <v>Скважина водозаборная  №24  Чернореченского водоза</v>
          </cell>
          <cell r="I918" t="str">
            <v>бора,</v>
          </cell>
          <cell r="J918" t="str">
            <v>Скважина водозаборная  №24  Чернореченского водозабора,</v>
          </cell>
          <cell r="K918" t="str">
            <v>0</v>
          </cell>
          <cell r="L918" t="str">
            <v>56-56-01/179/2006-029</v>
          </cell>
          <cell r="M918">
            <v>39044</v>
          </cell>
          <cell r="O918">
            <v>38718</v>
          </cell>
          <cell r="P918">
            <v>37257</v>
          </cell>
          <cell r="Q918" t="str">
            <v>B311</v>
          </cell>
          <cell r="R918">
            <v>6.7</v>
          </cell>
          <cell r="S918">
            <v>29190</v>
          </cell>
          <cell r="T918" t="str">
            <v>12</v>
          </cell>
          <cell r="U918" t="str">
            <v>1979</v>
          </cell>
          <cell r="V918" t="str">
            <v/>
          </cell>
          <cell r="W918" t="str">
            <v/>
          </cell>
          <cell r="X918" t="str">
            <v>X</v>
          </cell>
          <cell r="Y918" t="str">
            <v>X</v>
          </cell>
          <cell r="Z918">
            <v>1405000</v>
          </cell>
          <cell r="AA918">
            <v>140500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 t="str">
            <v>+</v>
          </cell>
          <cell r="AG918">
            <v>14</v>
          </cell>
        </row>
        <row r="919">
          <cell r="C919" t="str">
            <v>121922</v>
          </cell>
          <cell r="D919" t="str">
            <v>461329</v>
          </cell>
          <cell r="E919" t="str">
            <v>B4525351</v>
          </cell>
          <cell r="F919" t="str">
            <v>12 4525351</v>
          </cell>
          <cell r="G919" t="str">
            <v>ЮУФРайонЧернВЗ</v>
          </cell>
          <cell r="H919" t="str">
            <v>Скважина водозаборная  №25  Чернореченского водоза</v>
          </cell>
          <cell r="I919" t="str">
            <v>бора,</v>
          </cell>
          <cell r="J919" t="str">
            <v>Скважина водозаборная  №25  Чернореченского водозабора,</v>
          </cell>
          <cell r="K919" t="str">
            <v>0</v>
          </cell>
          <cell r="L919" t="str">
            <v>56-56-01/179/2006-013</v>
          </cell>
          <cell r="M919">
            <v>39043</v>
          </cell>
          <cell r="O919">
            <v>38718</v>
          </cell>
          <cell r="P919">
            <v>37257</v>
          </cell>
          <cell r="Q919" t="str">
            <v>B311</v>
          </cell>
          <cell r="R919">
            <v>6.7</v>
          </cell>
          <cell r="S919">
            <v>29190</v>
          </cell>
          <cell r="T919" t="str">
            <v>12</v>
          </cell>
          <cell r="U919" t="str">
            <v>1979</v>
          </cell>
          <cell r="V919" t="str">
            <v/>
          </cell>
          <cell r="W919" t="str">
            <v/>
          </cell>
          <cell r="X919" t="str">
            <v>X</v>
          </cell>
          <cell r="Y919" t="str">
            <v>X</v>
          </cell>
          <cell r="Z919">
            <v>1405000</v>
          </cell>
          <cell r="AA919">
            <v>140500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 t="str">
            <v>+</v>
          </cell>
          <cell r="AG919">
            <v>14</v>
          </cell>
        </row>
        <row r="920">
          <cell r="C920" t="str">
            <v>121923</v>
          </cell>
          <cell r="D920" t="str">
            <v>461329</v>
          </cell>
          <cell r="E920" t="str">
            <v>B4525351</v>
          </cell>
          <cell r="F920" t="str">
            <v>12 4525351</v>
          </cell>
          <cell r="G920" t="str">
            <v>ЮУФРайонЧернВЗ</v>
          </cell>
          <cell r="H920" t="str">
            <v>Скважина водозаборная  №26  Чернореченского водоза</v>
          </cell>
          <cell r="I920" t="str">
            <v>бора,</v>
          </cell>
          <cell r="J920" t="str">
            <v>Скважина водозаборная  №26  Чернореченского водозабора,</v>
          </cell>
          <cell r="K920" t="str">
            <v>0</v>
          </cell>
          <cell r="L920" t="str">
            <v>56-56-01/131/2006-329</v>
          </cell>
          <cell r="M920">
            <v>39031</v>
          </cell>
          <cell r="O920">
            <v>38718</v>
          </cell>
          <cell r="P920">
            <v>37257</v>
          </cell>
          <cell r="Q920" t="str">
            <v>B311</v>
          </cell>
          <cell r="R920">
            <v>6.7</v>
          </cell>
          <cell r="S920">
            <v>29190</v>
          </cell>
          <cell r="T920" t="str">
            <v>12</v>
          </cell>
          <cell r="U920" t="str">
            <v>1979</v>
          </cell>
          <cell r="V920" t="str">
            <v/>
          </cell>
          <cell r="W920" t="str">
            <v/>
          </cell>
          <cell r="X920" t="str">
            <v>X</v>
          </cell>
          <cell r="Y920" t="str">
            <v>X</v>
          </cell>
          <cell r="Z920">
            <v>1405000</v>
          </cell>
          <cell r="AA920">
            <v>140500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 t="str">
            <v>+</v>
          </cell>
          <cell r="AG920">
            <v>14</v>
          </cell>
        </row>
        <row r="921">
          <cell r="C921" t="str">
            <v>121924</v>
          </cell>
          <cell r="D921" t="str">
            <v>461329</v>
          </cell>
          <cell r="E921" t="str">
            <v>B4525351</v>
          </cell>
          <cell r="F921" t="str">
            <v>12 4525351</v>
          </cell>
          <cell r="G921" t="str">
            <v>ЮУФРайонЧернВЗ</v>
          </cell>
          <cell r="H921" t="str">
            <v>Скважина водозаборная  №27  Чернореченского водоза</v>
          </cell>
          <cell r="I921" t="str">
            <v>бора,</v>
          </cell>
          <cell r="J921" t="str">
            <v>Скважина водозаборная  №27  Чернореченского водозабора,</v>
          </cell>
          <cell r="K921" t="str">
            <v>0</v>
          </cell>
          <cell r="L921" t="str">
            <v>56-56-01/131/2006-339</v>
          </cell>
          <cell r="M921">
            <v>39034</v>
          </cell>
          <cell r="O921">
            <v>38718</v>
          </cell>
          <cell r="P921">
            <v>37257</v>
          </cell>
          <cell r="Q921" t="str">
            <v>B311</v>
          </cell>
          <cell r="R921">
            <v>6.7</v>
          </cell>
          <cell r="S921">
            <v>29190</v>
          </cell>
          <cell r="T921" t="str">
            <v>12</v>
          </cell>
          <cell r="U921" t="str">
            <v>1979</v>
          </cell>
          <cell r="V921" t="str">
            <v/>
          </cell>
          <cell r="W921" t="str">
            <v/>
          </cell>
          <cell r="X921" t="str">
            <v>X</v>
          </cell>
          <cell r="Y921" t="str">
            <v>X</v>
          </cell>
          <cell r="Z921">
            <v>1405000</v>
          </cell>
          <cell r="AA921">
            <v>140500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 t="str">
            <v>+</v>
          </cell>
          <cell r="AG921">
            <v>14</v>
          </cell>
        </row>
        <row r="922">
          <cell r="C922" t="str">
            <v>121925</v>
          </cell>
          <cell r="D922" t="str">
            <v>461329</v>
          </cell>
          <cell r="E922" t="str">
            <v>B4525351</v>
          </cell>
          <cell r="F922" t="str">
            <v>12 4525351</v>
          </cell>
          <cell r="G922" t="str">
            <v>ЮУФРайонЧернВЗ</v>
          </cell>
          <cell r="H922" t="str">
            <v>Скважина водозаборная  №28  Чернореченского водоза</v>
          </cell>
          <cell r="I922" t="str">
            <v>бора,</v>
          </cell>
          <cell r="J922" t="str">
            <v>Скважина водозаборная  №28  Чернореченского водозабора,</v>
          </cell>
          <cell r="K922" t="str">
            <v>0</v>
          </cell>
          <cell r="L922" t="str">
            <v>56-56-01/131/2006-340</v>
          </cell>
          <cell r="M922">
            <v>39034</v>
          </cell>
          <cell r="O922">
            <v>38718</v>
          </cell>
          <cell r="P922">
            <v>37257</v>
          </cell>
          <cell r="Q922" t="str">
            <v>B311</v>
          </cell>
          <cell r="R922">
            <v>6.7</v>
          </cell>
          <cell r="S922">
            <v>29190</v>
          </cell>
          <cell r="T922" t="str">
            <v>12</v>
          </cell>
          <cell r="U922" t="str">
            <v>1979</v>
          </cell>
          <cell r="V922" t="str">
            <v/>
          </cell>
          <cell r="W922" t="str">
            <v/>
          </cell>
          <cell r="X922" t="str">
            <v>X</v>
          </cell>
          <cell r="Y922" t="str">
            <v>X</v>
          </cell>
          <cell r="Z922">
            <v>1757000</v>
          </cell>
          <cell r="AA922">
            <v>175700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 t="str">
            <v>+</v>
          </cell>
          <cell r="AG922">
            <v>14</v>
          </cell>
        </row>
        <row r="923">
          <cell r="C923" t="str">
            <v>121926</v>
          </cell>
          <cell r="D923" t="str">
            <v>461329</v>
          </cell>
          <cell r="E923" t="str">
            <v>B4525351</v>
          </cell>
          <cell r="F923" t="str">
            <v>12 4525351</v>
          </cell>
          <cell r="G923" t="str">
            <v>ЮУФРайонЧернВЗ</v>
          </cell>
          <cell r="H923" t="str">
            <v>Скважина водозаборная  №17  Чернореченского водоза</v>
          </cell>
          <cell r="I923" t="str">
            <v>бора,</v>
          </cell>
          <cell r="J923" t="str">
            <v>Скважина водозаборная  №17  Чернореченского водозабора,</v>
          </cell>
          <cell r="K923" t="str">
            <v>0</v>
          </cell>
          <cell r="L923" t="str">
            <v>56-56-01/179/2006-027</v>
          </cell>
          <cell r="M923">
            <v>39044</v>
          </cell>
          <cell r="O923">
            <v>38718</v>
          </cell>
          <cell r="P923">
            <v>37257</v>
          </cell>
          <cell r="Q923" t="str">
            <v>B311</v>
          </cell>
          <cell r="R923">
            <v>6.7</v>
          </cell>
          <cell r="S923">
            <v>29190</v>
          </cell>
          <cell r="T923" t="str">
            <v>12</v>
          </cell>
          <cell r="U923" t="str">
            <v>1979</v>
          </cell>
          <cell r="V923" t="str">
            <v/>
          </cell>
          <cell r="W923" t="str">
            <v/>
          </cell>
          <cell r="X923" t="str">
            <v>X</v>
          </cell>
          <cell r="Y923" t="str">
            <v>X</v>
          </cell>
          <cell r="Z923">
            <v>1405000</v>
          </cell>
          <cell r="AA923">
            <v>140500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 t="str">
            <v>+</v>
          </cell>
          <cell r="AG923">
            <v>14</v>
          </cell>
        </row>
        <row r="924">
          <cell r="C924" t="str">
            <v>121927</v>
          </cell>
          <cell r="D924" t="str">
            <v>461303</v>
          </cell>
          <cell r="E924" t="str">
            <v>B4525351</v>
          </cell>
          <cell r="F924" t="str">
            <v>12 4525351</v>
          </cell>
          <cell r="G924" t="str">
            <v>ЮУФРайонДедВЗ</v>
          </cell>
          <cell r="H924" t="str">
            <v>Скважина водозаборная  №1 Дедуровского водозабора,</v>
          </cell>
          <cell r="I924" t="str">
            <v/>
          </cell>
          <cell r="J924" t="str">
            <v>Скважина водозаборная  №1 Дедуровского водозабора,</v>
          </cell>
          <cell r="K924" t="str">
            <v>0</v>
          </cell>
          <cell r="L924" t="str">
            <v>56-56-01/064/2009-176</v>
          </cell>
          <cell r="M924">
            <v>39903</v>
          </cell>
          <cell r="O924">
            <v>38718</v>
          </cell>
          <cell r="P924">
            <v>37257</v>
          </cell>
          <cell r="Q924" t="str">
            <v>B311</v>
          </cell>
          <cell r="R924">
            <v>6.7</v>
          </cell>
          <cell r="S924">
            <v>27546</v>
          </cell>
          <cell r="T924" t="str">
            <v>6</v>
          </cell>
          <cell r="U924" t="str">
            <v>1975</v>
          </cell>
          <cell r="V924" t="str">
            <v/>
          </cell>
          <cell r="W924" t="str">
            <v/>
          </cell>
          <cell r="X924" t="str">
            <v>X</v>
          </cell>
          <cell r="Y924" t="str">
            <v>X</v>
          </cell>
          <cell r="Z924">
            <v>1295000</v>
          </cell>
          <cell r="AA924">
            <v>129500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 t="str">
            <v>+</v>
          </cell>
          <cell r="AG924">
            <v>14</v>
          </cell>
        </row>
        <row r="925">
          <cell r="C925" t="str">
            <v>121928</v>
          </cell>
          <cell r="D925" t="str">
            <v>461303</v>
          </cell>
          <cell r="E925" t="str">
            <v>B4525351</v>
          </cell>
          <cell r="F925" t="str">
            <v>12 4525351</v>
          </cell>
          <cell r="G925" t="str">
            <v>ЮУФРайонДедВЗ</v>
          </cell>
          <cell r="H925" t="str">
            <v>Скважина водозаборная  №2 Дедуровского водозабора,</v>
          </cell>
          <cell r="I925" t="str">
            <v/>
          </cell>
          <cell r="J925" t="str">
            <v>Скважина водозаборная  №2 Дедуровского водозабора,</v>
          </cell>
          <cell r="K925" t="str">
            <v>0</v>
          </cell>
          <cell r="L925" t="str">
            <v>56-56-01/064/2009-175</v>
          </cell>
          <cell r="M925">
            <v>39902</v>
          </cell>
          <cell r="O925">
            <v>38718</v>
          </cell>
          <cell r="P925">
            <v>37257</v>
          </cell>
          <cell r="Q925" t="str">
            <v>B311</v>
          </cell>
          <cell r="R925">
            <v>6.7</v>
          </cell>
          <cell r="S925">
            <v>27546</v>
          </cell>
          <cell r="T925" t="str">
            <v>6</v>
          </cell>
          <cell r="U925" t="str">
            <v>1975</v>
          </cell>
          <cell r="V925" t="str">
            <v/>
          </cell>
          <cell r="W925" t="str">
            <v/>
          </cell>
          <cell r="X925" t="str">
            <v>X</v>
          </cell>
          <cell r="Y925" t="str">
            <v>X</v>
          </cell>
          <cell r="Z925">
            <v>1295000</v>
          </cell>
          <cell r="AA925">
            <v>129500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 t="str">
            <v>+</v>
          </cell>
          <cell r="AG925">
            <v>14</v>
          </cell>
        </row>
        <row r="926">
          <cell r="C926" t="str">
            <v>121929</v>
          </cell>
          <cell r="D926" t="str">
            <v>461303</v>
          </cell>
          <cell r="E926" t="str">
            <v>B4525351</v>
          </cell>
          <cell r="F926" t="str">
            <v>12 4525351</v>
          </cell>
          <cell r="G926" t="str">
            <v>ЮУФРайонДедВЗ</v>
          </cell>
          <cell r="H926" t="str">
            <v>Скважина водозаборная  №3 Дедуровского водозабора,</v>
          </cell>
          <cell r="I926" t="str">
            <v/>
          </cell>
          <cell r="J926" t="str">
            <v>Скважина водозаборная  №3 Дедуровского водозабора,</v>
          </cell>
          <cell r="K926" t="str">
            <v>0</v>
          </cell>
          <cell r="L926" t="str">
            <v>56-56-01/064/2009-174</v>
          </cell>
          <cell r="M926">
            <v>39898</v>
          </cell>
          <cell r="O926">
            <v>38718</v>
          </cell>
          <cell r="P926">
            <v>37257</v>
          </cell>
          <cell r="Q926" t="str">
            <v>B311</v>
          </cell>
          <cell r="R926">
            <v>6.7</v>
          </cell>
          <cell r="S926">
            <v>27546</v>
          </cell>
          <cell r="T926" t="str">
            <v>6</v>
          </cell>
          <cell r="U926" t="str">
            <v>1975</v>
          </cell>
          <cell r="V926" t="str">
            <v/>
          </cell>
          <cell r="W926" t="str">
            <v/>
          </cell>
          <cell r="X926" t="str">
            <v>X</v>
          </cell>
          <cell r="Y926" t="str">
            <v>X</v>
          </cell>
          <cell r="Z926">
            <v>1295000</v>
          </cell>
          <cell r="AA926">
            <v>129500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 t="str">
            <v>+</v>
          </cell>
          <cell r="AG926">
            <v>14</v>
          </cell>
        </row>
        <row r="927">
          <cell r="C927" t="str">
            <v>121930</v>
          </cell>
          <cell r="D927" t="str">
            <v>461303</v>
          </cell>
          <cell r="E927" t="str">
            <v>B4525351</v>
          </cell>
          <cell r="F927" t="str">
            <v>12 4525351</v>
          </cell>
          <cell r="G927" t="str">
            <v>ЮУФРайонДедВЗ</v>
          </cell>
          <cell r="H927" t="str">
            <v>Скважина водозаборная  №4 Дедуровского водозабора,</v>
          </cell>
          <cell r="I927" t="str">
            <v/>
          </cell>
          <cell r="J927" t="str">
            <v>Скважина водозаборная  №4 Дедуровского водозабора,</v>
          </cell>
          <cell r="K927" t="str">
            <v>0</v>
          </cell>
          <cell r="L927" t="str">
            <v>56-56-01/064/2009-173</v>
          </cell>
          <cell r="M927">
            <v>39899</v>
          </cell>
          <cell r="O927">
            <v>38718</v>
          </cell>
          <cell r="P927">
            <v>37257</v>
          </cell>
          <cell r="Q927" t="str">
            <v>B311</v>
          </cell>
          <cell r="R927">
            <v>6.7</v>
          </cell>
          <cell r="S927">
            <v>27546</v>
          </cell>
          <cell r="T927" t="str">
            <v>6</v>
          </cell>
          <cell r="U927" t="str">
            <v>1975</v>
          </cell>
          <cell r="V927" t="str">
            <v/>
          </cell>
          <cell r="W927" t="str">
            <v/>
          </cell>
          <cell r="X927" t="str">
            <v>X</v>
          </cell>
          <cell r="Y927" t="str">
            <v>X</v>
          </cell>
          <cell r="Z927">
            <v>1295000</v>
          </cell>
          <cell r="AA927">
            <v>129500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 t="str">
            <v>+</v>
          </cell>
          <cell r="AG927">
            <v>14</v>
          </cell>
        </row>
        <row r="928">
          <cell r="C928" t="str">
            <v>121931</v>
          </cell>
          <cell r="D928" t="str">
            <v>461303</v>
          </cell>
          <cell r="E928" t="str">
            <v>B4525351</v>
          </cell>
          <cell r="F928" t="str">
            <v>12 4525351</v>
          </cell>
          <cell r="G928" t="str">
            <v>ЮУФРайонДедВЗ</v>
          </cell>
          <cell r="H928" t="str">
            <v>Скважина водозаборная №5 Дедуровского водозабора</v>
          </cell>
          <cell r="I928" t="str">
            <v/>
          </cell>
          <cell r="J928" t="str">
            <v>Скважина водозаборная №5 Дедуровского водозабора</v>
          </cell>
          <cell r="K928" t="str">
            <v>0</v>
          </cell>
          <cell r="L928" t="str">
            <v>56-56-01/236/2010-284</v>
          </cell>
          <cell r="M928">
            <v>40515</v>
          </cell>
          <cell r="O928">
            <v>38718</v>
          </cell>
          <cell r="P928">
            <v>37257</v>
          </cell>
          <cell r="Q928" t="str">
            <v>B311</v>
          </cell>
          <cell r="R928">
            <v>6.7</v>
          </cell>
          <cell r="S928">
            <v>27546</v>
          </cell>
          <cell r="T928" t="str">
            <v>6</v>
          </cell>
          <cell r="U928" t="str">
            <v>1975</v>
          </cell>
          <cell r="V928" t="str">
            <v/>
          </cell>
          <cell r="W928" t="str">
            <v/>
          </cell>
          <cell r="X928" t="str">
            <v>X</v>
          </cell>
          <cell r="Y928" t="str">
            <v>X</v>
          </cell>
          <cell r="Z928">
            <v>1295000</v>
          </cell>
          <cell r="AA928">
            <v>129500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 t="str">
            <v>+</v>
          </cell>
          <cell r="AG928">
            <v>14</v>
          </cell>
        </row>
        <row r="929">
          <cell r="C929" t="str">
            <v>121932</v>
          </cell>
          <cell r="D929" t="str">
            <v>461303</v>
          </cell>
          <cell r="E929" t="str">
            <v>B4525351</v>
          </cell>
          <cell r="F929" t="str">
            <v>12 4525351</v>
          </cell>
          <cell r="G929" t="str">
            <v>ЮУФРайонДедВЗ</v>
          </cell>
          <cell r="H929" t="str">
            <v>Скважина водозаборная  № 6 Дедуровского водозабора</v>
          </cell>
          <cell r="I929" t="str">
            <v/>
          </cell>
          <cell r="J929" t="str">
            <v>Скважина водозаборная  № 6 Дедуровского водозабора</v>
          </cell>
          <cell r="K929" t="str">
            <v>0</v>
          </cell>
          <cell r="L929" t="str">
            <v>56-56-01/236/2010-285</v>
          </cell>
          <cell r="M929">
            <v>40485</v>
          </cell>
          <cell r="O929">
            <v>38718</v>
          </cell>
          <cell r="P929">
            <v>37257</v>
          </cell>
          <cell r="Q929" t="str">
            <v>B311</v>
          </cell>
          <cell r="R929">
            <v>6.7</v>
          </cell>
          <cell r="S929">
            <v>27546</v>
          </cell>
          <cell r="T929" t="str">
            <v>6</v>
          </cell>
          <cell r="U929" t="str">
            <v>1975</v>
          </cell>
          <cell r="V929" t="str">
            <v/>
          </cell>
          <cell r="W929" t="str">
            <v/>
          </cell>
          <cell r="X929" t="str">
            <v>X</v>
          </cell>
          <cell r="Y929" t="str">
            <v>X</v>
          </cell>
          <cell r="Z929">
            <v>1295000</v>
          </cell>
          <cell r="AA929">
            <v>129500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 t="str">
            <v>+</v>
          </cell>
          <cell r="AG929">
            <v>14</v>
          </cell>
        </row>
        <row r="930">
          <cell r="C930" t="str">
            <v>121933</v>
          </cell>
          <cell r="D930" t="str">
            <v>461303</v>
          </cell>
          <cell r="E930" t="str">
            <v>B4525351</v>
          </cell>
          <cell r="F930" t="str">
            <v>12 4525351</v>
          </cell>
          <cell r="G930" t="str">
            <v>ЮУФРайонДедВЗ</v>
          </cell>
          <cell r="H930" t="str">
            <v>Скважина водозаборная  №78938/1  Дедуровского водо</v>
          </cell>
          <cell r="I930" t="str">
            <v>забора,</v>
          </cell>
          <cell r="J930" t="str">
            <v>Скважина водозаборная  №78938/1  Дедуровского водозабора,</v>
          </cell>
          <cell r="K930" t="str">
            <v>0</v>
          </cell>
          <cell r="L930" t="str">
            <v>56-56-01/336/2011-306</v>
          </cell>
          <cell r="M930">
            <v>40920</v>
          </cell>
          <cell r="O930">
            <v>38718</v>
          </cell>
          <cell r="P930">
            <v>37257</v>
          </cell>
          <cell r="Q930" t="str">
            <v>B311</v>
          </cell>
          <cell r="R930">
            <v>6.7</v>
          </cell>
          <cell r="S930">
            <v>35765</v>
          </cell>
          <cell r="T930" t="str">
            <v>12</v>
          </cell>
          <cell r="U930" t="str">
            <v>1997</v>
          </cell>
          <cell r="V930" t="str">
            <v/>
          </cell>
          <cell r="W930" t="str">
            <v/>
          </cell>
          <cell r="X930" t="str">
            <v>X</v>
          </cell>
          <cell r="Y930" t="str">
            <v>X</v>
          </cell>
          <cell r="Z930">
            <v>1295000</v>
          </cell>
          <cell r="AA930">
            <v>129500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 t="str">
            <v>+</v>
          </cell>
          <cell r="AG930">
            <v>14</v>
          </cell>
        </row>
        <row r="931">
          <cell r="C931" t="str">
            <v>121934</v>
          </cell>
          <cell r="D931" t="str">
            <v>461303</v>
          </cell>
          <cell r="E931" t="str">
            <v>B4525351</v>
          </cell>
          <cell r="F931" t="str">
            <v>12 4525351</v>
          </cell>
          <cell r="G931" t="str">
            <v>ЮУФРайонДедВЗ</v>
          </cell>
          <cell r="H931" t="str">
            <v>Скважина водозаборная  №78938/2  Дедуровского водо</v>
          </cell>
          <cell r="I931" t="str">
            <v>забора,</v>
          </cell>
          <cell r="J931" t="str">
            <v>Скважина водозаборная  №78938/2  Дедуровского водозабора,</v>
          </cell>
          <cell r="K931" t="str">
            <v>0</v>
          </cell>
          <cell r="L931" t="str">
            <v>56-56-01/336/2011-307</v>
          </cell>
          <cell r="M931">
            <v>40920</v>
          </cell>
          <cell r="O931">
            <v>38718</v>
          </cell>
          <cell r="P931">
            <v>37257</v>
          </cell>
          <cell r="Q931" t="str">
            <v>B311</v>
          </cell>
          <cell r="R931">
            <v>6.7</v>
          </cell>
          <cell r="S931">
            <v>35765</v>
          </cell>
          <cell r="T931" t="str">
            <v>12</v>
          </cell>
          <cell r="U931" t="str">
            <v>1997</v>
          </cell>
          <cell r="V931" t="str">
            <v/>
          </cell>
          <cell r="W931" t="str">
            <v/>
          </cell>
          <cell r="X931" t="str">
            <v>X</v>
          </cell>
          <cell r="Y931" t="str">
            <v>X</v>
          </cell>
          <cell r="Z931">
            <v>1295000</v>
          </cell>
          <cell r="AA931">
            <v>129500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 t="str">
            <v>+</v>
          </cell>
          <cell r="AG931">
            <v>14</v>
          </cell>
        </row>
        <row r="932">
          <cell r="C932" t="str">
            <v>121935</v>
          </cell>
          <cell r="D932" t="str">
            <v>461328</v>
          </cell>
          <cell r="E932" t="str">
            <v>B4525351</v>
          </cell>
          <cell r="F932" t="str">
            <v>12 4525351</v>
          </cell>
          <cell r="G932" t="str">
            <v>ЮУФРайонИванВЗ</v>
          </cell>
          <cell r="H932" t="str">
            <v>Скважина водозаборная №10 Ивановского водозабора,</v>
          </cell>
          <cell r="I932" t="str">
            <v/>
          </cell>
          <cell r="J932" t="str">
            <v>Скважина водозаборная №10 Ивановского водозабора,</v>
          </cell>
          <cell r="K932" t="str">
            <v>0</v>
          </cell>
          <cell r="L932" t="str">
            <v>56-56-01/131/2006-426</v>
          </cell>
          <cell r="M932">
            <v>39037</v>
          </cell>
          <cell r="O932">
            <v>38718</v>
          </cell>
          <cell r="P932">
            <v>37257</v>
          </cell>
          <cell r="Q932" t="str">
            <v>B311</v>
          </cell>
          <cell r="R932">
            <v>6.7</v>
          </cell>
          <cell r="S932">
            <v>28460</v>
          </cell>
          <cell r="T932" t="str">
            <v>12</v>
          </cell>
          <cell r="U932" t="str">
            <v>1977</v>
          </cell>
          <cell r="V932" t="str">
            <v/>
          </cell>
          <cell r="W932" t="str">
            <v/>
          </cell>
          <cell r="X932" t="str">
            <v>X</v>
          </cell>
          <cell r="Y932" t="str">
            <v>X</v>
          </cell>
          <cell r="Z932">
            <v>1310000</v>
          </cell>
          <cell r="AA932">
            <v>131000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 t="str">
            <v>+</v>
          </cell>
          <cell r="AG932">
            <v>14</v>
          </cell>
        </row>
        <row r="933">
          <cell r="C933" t="str">
            <v>121936</v>
          </cell>
          <cell r="D933" t="str">
            <v>461328</v>
          </cell>
          <cell r="E933" t="str">
            <v>B4525351</v>
          </cell>
          <cell r="F933" t="str">
            <v>12 4525351</v>
          </cell>
          <cell r="G933" t="str">
            <v>ЮУФРайонИванВЗ</v>
          </cell>
          <cell r="H933" t="str">
            <v>Скважина водозаборная №1 Ивановского водозабора,</v>
          </cell>
          <cell r="I933" t="str">
            <v/>
          </cell>
          <cell r="J933" t="str">
            <v>Скважина водозаборная №1 Ивановского водозабора,</v>
          </cell>
          <cell r="K933" t="str">
            <v>0</v>
          </cell>
          <cell r="L933" t="str">
            <v>56-56-01/131/2006-417</v>
          </cell>
          <cell r="M933">
            <v>39037</v>
          </cell>
          <cell r="O933">
            <v>38718</v>
          </cell>
          <cell r="P933">
            <v>37257</v>
          </cell>
          <cell r="Q933" t="str">
            <v>B311</v>
          </cell>
          <cell r="R933">
            <v>6.7</v>
          </cell>
          <cell r="S933">
            <v>28460</v>
          </cell>
          <cell r="T933" t="str">
            <v>12</v>
          </cell>
          <cell r="U933" t="str">
            <v>1977</v>
          </cell>
          <cell r="V933" t="str">
            <v/>
          </cell>
          <cell r="W933" t="str">
            <v/>
          </cell>
          <cell r="X933" t="str">
            <v>X</v>
          </cell>
          <cell r="Y933" t="str">
            <v>X</v>
          </cell>
          <cell r="Z933">
            <v>1310000</v>
          </cell>
          <cell r="AA933">
            <v>131000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 t="str">
            <v>+</v>
          </cell>
          <cell r="AG933">
            <v>14</v>
          </cell>
        </row>
        <row r="934">
          <cell r="C934" t="str">
            <v>121937</v>
          </cell>
          <cell r="D934" t="str">
            <v>461328</v>
          </cell>
          <cell r="E934" t="str">
            <v>B4525351</v>
          </cell>
          <cell r="F934" t="str">
            <v>12 4525351</v>
          </cell>
          <cell r="G934" t="str">
            <v>ЮУФРайонИванВЗ</v>
          </cell>
          <cell r="H934" t="str">
            <v>Скважина водозаборная №2 Ивановского водозабора,</v>
          </cell>
          <cell r="I934" t="str">
            <v/>
          </cell>
          <cell r="J934" t="str">
            <v>Скважина водозаборная №2 Ивановского водозабора,</v>
          </cell>
          <cell r="K934" t="str">
            <v>0</v>
          </cell>
          <cell r="L934" t="str">
            <v>56-56-01/131/2006-418</v>
          </cell>
          <cell r="M934">
            <v>39037</v>
          </cell>
          <cell r="O934">
            <v>38718</v>
          </cell>
          <cell r="P934">
            <v>37257</v>
          </cell>
          <cell r="Q934" t="str">
            <v>B311</v>
          </cell>
          <cell r="R934">
            <v>6.7</v>
          </cell>
          <cell r="S934">
            <v>28460</v>
          </cell>
          <cell r="T934" t="str">
            <v>12</v>
          </cell>
          <cell r="U934" t="str">
            <v>1977</v>
          </cell>
          <cell r="V934" t="str">
            <v/>
          </cell>
          <cell r="W934" t="str">
            <v/>
          </cell>
          <cell r="X934" t="str">
            <v>X</v>
          </cell>
          <cell r="Y934" t="str">
            <v>X</v>
          </cell>
          <cell r="Z934">
            <v>1310000</v>
          </cell>
          <cell r="AA934">
            <v>131000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 t="str">
            <v>+</v>
          </cell>
          <cell r="AG934">
            <v>14</v>
          </cell>
        </row>
        <row r="935">
          <cell r="C935" t="str">
            <v>121938</v>
          </cell>
          <cell r="D935" t="str">
            <v>461328</v>
          </cell>
          <cell r="E935" t="str">
            <v>B4525351</v>
          </cell>
          <cell r="F935" t="str">
            <v>12 4525351</v>
          </cell>
          <cell r="G935" t="str">
            <v>ЮУФРайонИванВЗ</v>
          </cell>
          <cell r="H935" t="str">
            <v>Скважина водозаборная №3 Ивановского водозабора,</v>
          </cell>
          <cell r="I935" t="str">
            <v/>
          </cell>
          <cell r="J935" t="str">
            <v>Скважина водозаборная №3 Ивановского водозабора,</v>
          </cell>
          <cell r="K935" t="str">
            <v>0</v>
          </cell>
          <cell r="L935" t="str">
            <v>56-56-01/131/2006-419</v>
          </cell>
          <cell r="M935">
            <v>39037</v>
          </cell>
          <cell r="O935">
            <v>38718</v>
          </cell>
          <cell r="P935">
            <v>37257</v>
          </cell>
          <cell r="Q935" t="str">
            <v>B311</v>
          </cell>
          <cell r="R935">
            <v>6.7</v>
          </cell>
          <cell r="S935">
            <v>28460</v>
          </cell>
          <cell r="T935" t="str">
            <v>12</v>
          </cell>
          <cell r="U935" t="str">
            <v>1977</v>
          </cell>
          <cell r="V935" t="str">
            <v/>
          </cell>
          <cell r="W935" t="str">
            <v/>
          </cell>
          <cell r="X935" t="str">
            <v>X</v>
          </cell>
          <cell r="Y935" t="str">
            <v>X</v>
          </cell>
          <cell r="Z935">
            <v>1310000</v>
          </cell>
          <cell r="AA935">
            <v>131000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 t="str">
            <v>+</v>
          </cell>
          <cell r="AG935">
            <v>14</v>
          </cell>
        </row>
        <row r="936">
          <cell r="C936" t="str">
            <v>121939</v>
          </cell>
          <cell r="D936" t="str">
            <v>461328</v>
          </cell>
          <cell r="E936" t="str">
            <v>B4525351</v>
          </cell>
          <cell r="F936" t="str">
            <v>12 4525351</v>
          </cell>
          <cell r="G936" t="str">
            <v>ЮУФРайонИванВЗ</v>
          </cell>
          <cell r="H936" t="str">
            <v>Скважина водозаборная №4 Ивановского водозабора,</v>
          </cell>
          <cell r="I936" t="str">
            <v/>
          </cell>
          <cell r="J936" t="str">
            <v>Скважина водозаборная №4 Ивановского водозабора,</v>
          </cell>
          <cell r="K936" t="str">
            <v>0</v>
          </cell>
          <cell r="L936" t="str">
            <v>56-56-01/131/2006-420</v>
          </cell>
          <cell r="M936">
            <v>39037</v>
          </cell>
          <cell r="O936">
            <v>38718</v>
          </cell>
          <cell r="P936">
            <v>37257</v>
          </cell>
          <cell r="Q936" t="str">
            <v>B311</v>
          </cell>
          <cell r="R936">
            <v>6.7</v>
          </cell>
          <cell r="S936">
            <v>28460</v>
          </cell>
          <cell r="T936" t="str">
            <v>12</v>
          </cell>
          <cell r="U936" t="str">
            <v>1977</v>
          </cell>
          <cell r="V936" t="str">
            <v/>
          </cell>
          <cell r="W936" t="str">
            <v/>
          </cell>
          <cell r="X936" t="str">
            <v>X</v>
          </cell>
          <cell r="Y936" t="str">
            <v>X</v>
          </cell>
          <cell r="Z936">
            <v>1310000</v>
          </cell>
          <cell r="AA936">
            <v>131000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 t="str">
            <v>+</v>
          </cell>
          <cell r="AG936">
            <v>14</v>
          </cell>
        </row>
        <row r="937">
          <cell r="C937" t="str">
            <v>121940</v>
          </cell>
          <cell r="D937" t="str">
            <v>461328</v>
          </cell>
          <cell r="E937" t="str">
            <v>B4525351</v>
          </cell>
          <cell r="F937" t="str">
            <v>12 4525351</v>
          </cell>
          <cell r="G937" t="str">
            <v>ЮУФРайонИванВЗ</v>
          </cell>
          <cell r="H937" t="str">
            <v>Скважина водозаборная №5 Ивановского водозабора,</v>
          </cell>
          <cell r="I937" t="str">
            <v/>
          </cell>
          <cell r="J937" t="str">
            <v>Скважина водозаборная №5 Ивановского водозабора,</v>
          </cell>
          <cell r="K937" t="str">
            <v>0</v>
          </cell>
          <cell r="L937" t="str">
            <v>56-56-01/131/2006-421</v>
          </cell>
          <cell r="M937">
            <v>39038</v>
          </cell>
          <cell r="O937">
            <v>38718</v>
          </cell>
          <cell r="P937">
            <v>37257</v>
          </cell>
          <cell r="Q937" t="str">
            <v>B311</v>
          </cell>
          <cell r="R937">
            <v>6.7</v>
          </cell>
          <cell r="S937">
            <v>28460</v>
          </cell>
          <cell r="T937" t="str">
            <v>12</v>
          </cell>
          <cell r="U937" t="str">
            <v>1977</v>
          </cell>
          <cell r="V937" t="str">
            <v/>
          </cell>
          <cell r="W937" t="str">
            <v/>
          </cell>
          <cell r="X937" t="str">
            <v>X</v>
          </cell>
          <cell r="Y937" t="str">
            <v>X</v>
          </cell>
          <cell r="Z937">
            <v>1310000</v>
          </cell>
          <cell r="AA937">
            <v>131000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 t="str">
            <v>+</v>
          </cell>
          <cell r="AG937">
            <v>14</v>
          </cell>
        </row>
        <row r="938">
          <cell r="C938" t="str">
            <v>121941</v>
          </cell>
          <cell r="D938" t="str">
            <v>461328</v>
          </cell>
          <cell r="E938" t="str">
            <v>B4525351</v>
          </cell>
          <cell r="F938" t="str">
            <v>12 4525351</v>
          </cell>
          <cell r="G938" t="str">
            <v>ЮУФРайонИванВЗ</v>
          </cell>
          <cell r="H938" t="str">
            <v>Скважина водозаборная №6 Ивановского водозабора,</v>
          </cell>
          <cell r="I938" t="str">
            <v/>
          </cell>
          <cell r="J938" t="str">
            <v>Скважина водозаборная №6 Ивановского водозабора,</v>
          </cell>
          <cell r="K938" t="str">
            <v>0</v>
          </cell>
          <cell r="L938" t="str">
            <v>56-56-01/131/2006-422</v>
          </cell>
          <cell r="M938">
            <v>39037</v>
          </cell>
          <cell r="O938">
            <v>38718</v>
          </cell>
          <cell r="P938">
            <v>37257</v>
          </cell>
          <cell r="Q938" t="str">
            <v>B311</v>
          </cell>
          <cell r="R938">
            <v>6.7</v>
          </cell>
          <cell r="S938">
            <v>28460</v>
          </cell>
          <cell r="T938" t="str">
            <v>12</v>
          </cell>
          <cell r="U938" t="str">
            <v>1977</v>
          </cell>
          <cell r="V938" t="str">
            <v/>
          </cell>
          <cell r="W938" t="str">
            <v/>
          </cell>
          <cell r="X938" t="str">
            <v>X</v>
          </cell>
          <cell r="Y938" t="str">
            <v>X</v>
          </cell>
          <cell r="Z938">
            <v>1310000</v>
          </cell>
          <cell r="AA938">
            <v>131000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 t="str">
            <v>+</v>
          </cell>
          <cell r="AG938">
            <v>14</v>
          </cell>
        </row>
        <row r="939">
          <cell r="C939" t="str">
            <v>121942</v>
          </cell>
          <cell r="D939" t="str">
            <v>461328</v>
          </cell>
          <cell r="E939" t="str">
            <v>B4525351</v>
          </cell>
          <cell r="F939" t="str">
            <v>12 4525351</v>
          </cell>
          <cell r="G939" t="str">
            <v>ЮУФРайонИванВЗ</v>
          </cell>
          <cell r="H939" t="str">
            <v>Скважина водозаборная №7 Ивановского водозабора,</v>
          </cell>
          <cell r="I939" t="str">
            <v/>
          </cell>
          <cell r="J939" t="str">
            <v>Скважина водозаборная №7 Ивановского водозабора,</v>
          </cell>
          <cell r="K939" t="str">
            <v>0</v>
          </cell>
          <cell r="L939" t="str">
            <v>56-56-01/131/2006-423</v>
          </cell>
          <cell r="M939">
            <v>39037</v>
          </cell>
          <cell r="O939">
            <v>38718</v>
          </cell>
          <cell r="P939">
            <v>37257</v>
          </cell>
          <cell r="Q939" t="str">
            <v>B311</v>
          </cell>
          <cell r="R939">
            <v>6.7</v>
          </cell>
          <cell r="S939">
            <v>28460</v>
          </cell>
          <cell r="T939" t="str">
            <v>12</v>
          </cell>
          <cell r="U939" t="str">
            <v>1977</v>
          </cell>
          <cell r="V939" t="str">
            <v/>
          </cell>
          <cell r="W939" t="str">
            <v/>
          </cell>
          <cell r="X939" t="str">
            <v>X</v>
          </cell>
          <cell r="Y939" t="str">
            <v>X</v>
          </cell>
          <cell r="Z939">
            <v>1310000</v>
          </cell>
          <cell r="AA939">
            <v>131000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 t="str">
            <v>+</v>
          </cell>
          <cell r="AG939">
            <v>14</v>
          </cell>
        </row>
        <row r="940">
          <cell r="C940" t="str">
            <v>121943</v>
          </cell>
          <cell r="D940" t="str">
            <v>461328</v>
          </cell>
          <cell r="E940" t="str">
            <v>B4525351</v>
          </cell>
          <cell r="F940" t="str">
            <v>12 4525351</v>
          </cell>
          <cell r="G940" t="str">
            <v>ЮУФРайонИванВЗ</v>
          </cell>
          <cell r="H940" t="str">
            <v>Скважина водозаборная №8 Ивановского водозабора,</v>
          </cell>
          <cell r="I940" t="str">
            <v/>
          </cell>
          <cell r="J940" t="str">
            <v>Скважина водозаборная №8 Ивановского водозабора,</v>
          </cell>
          <cell r="K940" t="str">
            <v>0</v>
          </cell>
          <cell r="L940" t="str">
            <v>56-56-01/131/2006-424</v>
          </cell>
          <cell r="M940">
            <v>39037</v>
          </cell>
          <cell r="O940">
            <v>38718</v>
          </cell>
          <cell r="P940">
            <v>37257</v>
          </cell>
          <cell r="Q940" t="str">
            <v>B311</v>
          </cell>
          <cell r="R940">
            <v>6.7</v>
          </cell>
          <cell r="S940">
            <v>28460</v>
          </cell>
          <cell r="T940" t="str">
            <v>12</v>
          </cell>
          <cell r="U940" t="str">
            <v>1977</v>
          </cell>
          <cell r="V940" t="str">
            <v/>
          </cell>
          <cell r="W940" t="str">
            <v/>
          </cell>
          <cell r="X940" t="str">
            <v>X</v>
          </cell>
          <cell r="Y940" t="str">
            <v>X</v>
          </cell>
          <cell r="Z940">
            <v>1310000</v>
          </cell>
          <cell r="AA940">
            <v>131000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 t="str">
            <v>+</v>
          </cell>
          <cell r="AG940">
            <v>14</v>
          </cell>
        </row>
        <row r="941">
          <cell r="C941" t="str">
            <v>121944</v>
          </cell>
          <cell r="D941" t="str">
            <v>461328</v>
          </cell>
          <cell r="E941" t="str">
            <v>B4525351</v>
          </cell>
          <cell r="F941" t="str">
            <v>12 4525351</v>
          </cell>
          <cell r="G941" t="str">
            <v>ЮУФРайонИванВЗ</v>
          </cell>
          <cell r="H941" t="str">
            <v>Скважина водозаборная №9 Ивановского водозабора,</v>
          </cell>
          <cell r="I941" t="str">
            <v/>
          </cell>
          <cell r="J941" t="str">
            <v>Скважина водозаборная №9 Ивановского водозабора,</v>
          </cell>
          <cell r="K941" t="str">
            <v>0</v>
          </cell>
          <cell r="L941" t="str">
            <v>56-56-01/131/2006-425</v>
          </cell>
          <cell r="M941">
            <v>39038</v>
          </cell>
          <cell r="O941">
            <v>38718</v>
          </cell>
          <cell r="P941">
            <v>37257</v>
          </cell>
          <cell r="Q941" t="str">
            <v>B311</v>
          </cell>
          <cell r="R941">
            <v>6.7</v>
          </cell>
          <cell r="S941">
            <v>28460</v>
          </cell>
          <cell r="T941" t="str">
            <v>12</v>
          </cell>
          <cell r="U941" t="str">
            <v>1977</v>
          </cell>
          <cell r="V941" t="str">
            <v/>
          </cell>
          <cell r="W941" t="str">
            <v/>
          </cell>
          <cell r="X941" t="str">
            <v>X</v>
          </cell>
          <cell r="Y941" t="str">
            <v>X</v>
          </cell>
          <cell r="Z941">
            <v>1310000</v>
          </cell>
          <cell r="AA941">
            <v>131000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 t="str">
            <v>+</v>
          </cell>
          <cell r="AG941">
            <v>14</v>
          </cell>
        </row>
        <row r="942">
          <cell r="C942" t="str">
            <v>121945</v>
          </cell>
          <cell r="D942" t="str">
            <v>461328</v>
          </cell>
          <cell r="E942" t="str">
            <v>B4525351</v>
          </cell>
          <cell r="F942" t="str">
            <v>12 4525351</v>
          </cell>
          <cell r="G942" t="str">
            <v>ЮУФРайонИванВЗ</v>
          </cell>
          <cell r="H942" t="str">
            <v>Скважина водозаборная №27 Ивановского водозабора,</v>
          </cell>
          <cell r="I942" t="str">
            <v/>
          </cell>
          <cell r="J942" t="str">
            <v>Скважина водозаборная №27 Ивановского водозабора,</v>
          </cell>
          <cell r="K942" t="str">
            <v>0</v>
          </cell>
          <cell r="L942" t="str">
            <v>56-56-01/131/2006-492</v>
          </cell>
          <cell r="M942">
            <v>39043</v>
          </cell>
          <cell r="O942">
            <v>38718</v>
          </cell>
          <cell r="P942">
            <v>37257</v>
          </cell>
          <cell r="Q942" t="str">
            <v>B311</v>
          </cell>
          <cell r="R942">
            <v>6.7</v>
          </cell>
          <cell r="S942">
            <v>28460</v>
          </cell>
          <cell r="T942" t="str">
            <v>12</v>
          </cell>
          <cell r="U942" t="str">
            <v>1977</v>
          </cell>
          <cell r="V942" t="str">
            <v/>
          </cell>
          <cell r="W942" t="str">
            <v/>
          </cell>
          <cell r="X942" t="str">
            <v>X</v>
          </cell>
          <cell r="Y942" t="str">
            <v>X</v>
          </cell>
          <cell r="Z942">
            <v>1310000</v>
          </cell>
          <cell r="AA942">
            <v>131000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 t="str">
            <v>+</v>
          </cell>
          <cell r="AG942">
            <v>14</v>
          </cell>
        </row>
        <row r="943">
          <cell r="C943" t="str">
            <v>121946</v>
          </cell>
          <cell r="D943" t="str">
            <v>461328</v>
          </cell>
          <cell r="E943" t="str">
            <v>B4525351</v>
          </cell>
          <cell r="F943" t="str">
            <v>12 4525351</v>
          </cell>
          <cell r="G943" t="str">
            <v>ЮУФРайонИванВЗ</v>
          </cell>
          <cell r="H943" t="str">
            <v>Скважина водозаборная №28 Ивановского водозабора,</v>
          </cell>
          <cell r="I943" t="str">
            <v/>
          </cell>
          <cell r="J943" t="str">
            <v>Скважина водозаборная №28 Ивановского водозабора,</v>
          </cell>
          <cell r="K943" t="str">
            <v>0</v>
          </cell>
          <cell r="L943" t="str">
            <v>56-56-01/131/2006-493</v>
          </cell>
          <cell r="M943">
            <v>39043</v>
          </cell>
          <cell r="O943">
            <v>38718</v>
          </cell>
          <cell r="P943">
            <v>37257</v>
          </cell>
          <cell r="Q943" t="str">
            <v>B311</v>
          </cell>
          <cell r="R943">
            <v>6.7</v>
          </cell>
          <cell r="S943">
            <v>30621</v>
          </cell>
          <cell r="T943" t="str">
            <v>11</v>
          </cell>
          <cell r="U943" t="str">
            <v>1983</v>
          </cell>
          <cell r="V943" t="str">
            <v/>
          </cell>
          <cell r="W943" t="str">
            <v/>
          </cell>
          <cell r="X943" t="str">
            <v>X</v>
          </cell>
          <cell r="Y943" t="str">
            <v>X</v>
          </cell>
          <cell r="Z943">
            <v>1092000</v>
          </cell>
          <cell r="AA943">
            <v>109200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 t="str">
            <v>+</v>
          </cell>
          <cell r="AG943">
            <v>14</v>
          </cell>
        </row>
        <row r="944">
          <cell r="C944" t="str">
            <v>121947</v>
          </cell>
          <cell r="D944" t="str">
            <v>461328</v>
          </cell>
          <cell r="E944" t="str">
            <v>B4525351</v>
          </cell>
          <cell r="F944" t="str">
            <v>12 4525351</v>
          </cell>
          <cell r="G944" t="str">
            <v>ЮУФРайонИванВЗ</v>
          </cell>
          <cell r="H944" t="str">
            <v>Скважина водозаборная №30 Ивановского водозабора,</v>
          </cell>
          <cell r="I944" t="str">
            <v/>
          </cell>
          <cell r="J944" t="str">
            <v>Скважина водозаборная №30 Ивановского водозабора,</v>
          </cell>
          <cell r="K944" t="str">
            <v>0</v>
          </cell>
          <cell r="L944" t="str">
            <v>56-56-01/131/2006-369</v>
          </cell>
          <cell r="M944">
            <v>39034</v>
          </cell>
          <cell r="O944">
            <v>38718</v>
          </cell>
          <cell r="P944">
            <v>37257</v>
          </cell>
          <cell r="Q944" t="str">
            <v>B311</v>
          </cell>
          <cell r="R944">
            <v>6.7</v>
          </cell>
          <cell r="S944">
            <v>30621</v>
          </cell>
          <cell r="T944" t="str">
            <v>11</v>
          </cell>
          <cell r="U944" t="str">
            <v>1983</v>
          </cell>
          <cell r="V944" t="str">
            <v/>
          </cell>
          <cell r="W944" t="str">
            <v/>
          </cell>
          <cell r="X944" t="str">
            <v>X</v>
          </cell>
          <cell r="Y944" t="str">
            <v>X</v>
          </cell>
          <cell r="Z944">
            <v>1092000</v>
          </cell>
          <cell r="AA944">
            <v>109200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 t="str">
            <v>+</v>
          </cell>
          <cell r="AG944">
            <v>14</v>
          </cell>
        </row>
        <row r="945">
          <cell r="C945" t="str">
            <v>121948</v>
          </cell>
          <cell r="D945" t="str">
            <v>461328</v>
          </cell>
          <cell r="E945" t="str">
            <v>B4525351</v>
          </cell>
          <cell r="F945" t="str">
            <v>12 4525351</v>
          </cell>
          <cell r="G945" t="str">
            <v>ЮУФРайонИванВЗ</v>
          </cell>
          <cell r="H945" t="str">
            <v>Скважина водозаборная №32 Ивановского водозабора,</v>
          </cell>
          <cell r="I945" t="str">
            <v/>
          </cell>
          <cell r="J945" t="str">
            <v>Скважина водозаборная №32 Ивановского водозабора,</v>
          </cell>
          <cell r="K945" t="str">
            <v>0</v>
          </cell>
          <cell r="L945" t="str">
            <v>56-56-01/131/2006-368</v>
          </cell>
          <cell r="M945">
            <v>39034</v>
          </cell>
          <cell r="O945">
            <v>38718</v>
          </cell>
          <cell r="P945">
            <v>37257</v>
          </cell>
          <cell r="Q945" t="str">
            <v>B311</v>
          </cell>
          <cell r="R945">
            <v>6.7</v>
          </cell>
          <cell r="S945">
            <v>30621</v>
          </cell>
          <cell r="T945" t="str">
            <v>11</v>
          </cell>
          <cell r="U945" t="str">
            <v>1983</v>
          </cell>
          <cell r="V945" t="str">
            <v/>
          </cell>
          <cell r="W945" t="str">
            <v/>
          </cell>
          <cell r="X945" t="str">
            <v>X</v>
          </cell>
          <cell r="Y945" t="str">
            <v>X</v>
          </cell>
          <cell r="Z945">
            <v>1092000</v>
          </cell>
          <cell r="AA945">
            <v>109200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 t="str">
            <v>+</v>
          </cell>
          <cell r="AG945">
            <v>14</v>
          </cell>
        </row>
        <row r="946">
          <cell r="C946" t="str">
            <v>121949</v>
          </cell>
          <cell r="D946" t="str">
            <v>461328</v>
          </cell>
          <cell r="E946" t="str">
            <v>B4525351</v>
          </cell>
          <cell r="F946" t="str">
            <v>12 4525351</v>
          </cell>
          <cell r="G946" t="str">
            <v>ЮУФРайонИванВЗ</v>
          </cell>
          <cell r="H946" t="str">
            <v>Скважина водозаборная №34 Ивановского водозабора,</v>
          </cell>
          <cell r="I946" t="str">
            <v/>
          </cell>
          <cell r="J946" t="str">
            <v>Скважина водозаборная №34 Ивановского водозабора,</v>
          </cell>
          <cell r="K946" t="str">
            <v>0</v>
          </cell>
          <cell r="L946" t="str">
            <v>56-56-01/131/2006-494</v>
          </cell>
          <cell r="M946">
            <v>39043</v>
          </cell>
          <cell r="O946">
            <v>38718</v>
          </cell>
          <cell r="P946">
            <v>37257</v>
          </cell>
          <cell r="Q946" t="str">
            <v>B311</v>
          </cell>
          <cell r="R946">
            <v>6.7</v>
          </cell>
          <cell r="S946">
            <v>30621</v>
          </cell>
          <cell r="T946" t="str">
            <v>11</v>
          </cell>
          <cell r="U946" t="str">
            <v>1983</v>
          </cell>
          <cell r="V946" t="str">
            <v/>
          </cell>
          <cell r="W946" t="str">
            <v/>
          </cell>
          <cell r="X946" t="str">
            <v>X</v>
          </cell>
          <cell r="Y946" t="str">
            <v>X</v>
          </cell>
          <cell r="Z946">
            <v>1092000</v>
          </cell>
          <cell r="AA946">
            <v>109200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 t="str">
            <v>+</v>
          </cell>
          <cell r="AG946">
            <v>14</v>
          </cell>
        </row>
        <row r="947">
          <cell r="C947" t="str">
            <v>121950</v>
          </cell>
          <cell r="D947" t="str">
            <v>461328</v>
          </cell>
          <cell r="E947" t="str">
            <v>B4525351</v>
          </cell>
          <cell r="F947" t="str">
            <v>12 4525351</v>
          </cell>
          <cell r="G947" t="str">
            <v>ЮУФРайонИванВЗ</v>
          </cell>
          <cell r="H947" t="str">
            <v>Скважина водозаборная №35 Ивановского водозабора,</v>
          </cell>
          <cell r="I947" t="str">
            <v/>
          </cell>
          <cell r="J947" t="str">
            <v>Скважина водозаборная №35 Ивановского водозабора,</v>
          </cell>
          <cell r="K947" t="str">
            <v>0</v>
          </cell>
          <cell r="L947" t="str">
            <v>56-56-01/179/2006-001</v>
          </cell>
          <cell r="M947">
            <v>39043</v>
          </cell>
          <cell r="O947">
            <v>38718</v>
          </cell>
          <cell r="P947">
            <v>37257</v>
          </cell>
          <cell r="Q947" t="str">
            <v>B311</v>
          </cell>
          <cell r="R947">
            <v>6.7</v>
          </cell>
          <cell r="S947">
            <v>30621</v>
          </cell>
          <cell r="T947" t="str">
            <v>11</v>
          </cell>
          <cell r="U947" t="str">
            <v>1983</v>
          </cell>
          <cell r="V947" t="str">
            <v/>
          </cell>
          <cell r="W947" t="str">
            <v/>
          </cell>
          <cell r="X947" t="str">
            <v>X</v>
          </cell>
          <cell r="Y947" t="str">
            <v>X</v>
          </cell>
          <cell r="Z947">
            <v>1092000</v>
          </cell>
          <cell r="AA947">
            <v>109200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 t="str">
            <v>+</v>
          </cell>
          <cell r="AG947">
            <v>14</v>
          </cell>
        </row>
        <row r="948">
          <cell r="C948" t="str">
            <v>121951</v>
          </cell>
          <cell r="D948" t="str">
            <v>461328</v>
          </cell>
          <cell r="E948" t="str">
            <v>B4525351</v>
          </cell>
          <cell r="F948" t="str">
            <v>12 4525351</v>
          </cell>
          <cell r="G948" t="str">
            <v>ЮУФРайонИванВЗ</v>
          </cell>
          <cell r="H948" t="str">
            <v>Скважина водозаборная №37 Ивановского водозабора,</v>
          </cell>
          <cell r="I948" t="str">
            <v/>
          </cell>
          <cell r="J948" t="str">
            <v>Скважина водозаборная №37 Ивановского водозабора,</v>
          </cell>
          <cell r="K948" t="str">
            <v>0</v>
          </cell>
          <cell r="L948" t="str">
            <v>56-56-01/131/2006-367</v>
          </cell>
          <cell r="M948">
            <v>39032</v>
          </cell>
          <cell r="O948">
            <v>38718</v>
          </cell>
          <cell r="P948">
            <v>37257</v>
          </cell>
          <cell r="Q948" t="str">
            <v>B311</v>
          </cell>
          <cell r="R948">
            <v>6.7</v>
          </cell>
          <cell r="S948">
            <v>30621</v>
          </cell>
          <cell r="T948" t="str">
            <v>11</v>
          </cell>
          <cell r="U948" t="str">
            <v>1983</v>
          </cell>
          <cell r="V948" t="str">
            <v/>
          </cell>
          <cell r="W948" t="str">
            <v/>
          </cell>
          <cell r="X948" t="str">
            <v>X</v>
          </cell>
          <cell r="Y948" t="str">
            <v>X</v>
          </cell>
          <cell r="Z948">
            <v>1092000</v>
          </cell>
          <cell r="AA948">
            <v>109200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 t="str">
            <v>+</v>
          </cell>
          <cell r="AG948">
            <v>14</v>
          </cell>
        </row>
        <row r="949">
          <cell r="C949" t="str">
            <v>121952</v>
          </cell>
          <cell r="D949" t="str">
            <v>461328</v>
          </cell>
          <cell r="E949" t="str">
            <v>B4525351</v>
          </cell>
          <cell r="F949" t="str">
            <v>12 4525351</v>
          </cell>
          <cell r="G949" t="str">
            <v>ЮУФРайонИванВЗ</v>
          </cell>
          <cell r="H949" t="str">
            <v>Скважина водозаборная №40 Ивановского водозабора,</v>
          </cell>
          <cell r="I949" t="str">
            <v/>
          </cell>
          <cell r="J949" t="str">
            <v>Скважина водозаборная №40 Ивановского водозабора,</v>
          </cell>
          <cell r="K949" t="str">
            <v>0</v>
          </cell>
          <cell r="L949" t="str">
            <v>56-56-01/131/2006-359</v>
          </cell>
          <cell r="M949">
            <v>39034</v>
          </cell>
          <cell r="O949">
            <v>38718</v>
          </cell>
          <cell r="P949">
            <v>37257</v>
          </cell>
          <cell r="Q949" t="str">
            <v>B311</v>
          </cell>
          <cell r="R949">
            <v>6.7</v>
          </cell>
          <cell r="S949">
            <v>30621</v>
          </cell>
          <cell r="T949" t="str">
            <v>11</v>
          </cell>
          <cell r="U949" t="str">
            <v>1983</v>
          </cell>
          <cell r="V949" t="str">
            <v/>
          </cell>
          <cell r="W949" t="str">
            <v/>
          </cell>
          <cell r="X949" t="str">
            <v>X</v>
          </cell>
          <cell r="Y949" t="str">
            <v>X</v>
          </cell>
          <cell r="Z949">
            <v>1092000</v>
          </cell>
          <cell r="AA949">
            <v>109200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 t="str">
            <v>+</v>
          </cell>
          <cell r="AG949">
            <v>14</v>
          </cell>
        </row>
        <row r="950">
          <cell r="C950" t="str">
            <v>121953</v>
          </cell>
          <cell r="D950" t="str">
            <v>461328</v>
          </cell>
          <cell r="E950" t="str">
            <v>B4525351</v>
          </cell>
          <cell r="F950" t="str">
            <v>12 4525351</v>
          </cell>
          <cell r="G950" t="str">
            <v>ЮУФРайонИванВЗ</v>
          </cell>
          <cell r="H950" t="str">
            <v>Скважина водозаборная №41 Ивановского водозабора,</v>
          </cell>
          <cell r="I950" t="str">
            <v/>
          </cell>
          <cell r="J950" t="str">
            <v>Скважина водозаборная №41 Ивановского водозабора,</v>
          </cell>
          <cell r="K950" t="str">
            <v>0</v>
          </cell>
          <cell r="L950" t="str">
            <v>56-56-01/131/2006-358</v>
          </cell>
          <cell r="M950">
            <v>39032</v>
          </cell>
          <cell r="O950">
            <v>38718</v>
          </cell>
          <cell r="P950">
            <v>37257</v>
          </cell>
          <cell r="Q950" t="str">
            <v>B311</v>
          </cell>
          <cell r="R950">
            <v>6.7</v>
          </cell>
          <cell r="S950">
            <v>30621</v>
          </cell>
          <cell r="T950" t="str">
            <v>11</v>
          </cell>
          <cell r="U950" t="str">
            <v>1983</v>
          </cell>
          <cell r="V950" t="str">
            <v/>
          </cell>
          <cell r="W950" t="str">
            <v/>
          </cell>
          <cell r="X950" t="str">
            <v>X</v>
          </cell>
          <cell r="Y950" t="str">
            <v>X</v>
          </cell>
          <cell r="Z950">
            <v>1092000</v>
          </cell>
          <cell r="AA950">
            <v>109200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 t="str">
            <v>+</v>
          </cell>
          <cell r="AG950">
            <v>14</v>
          </cell>
        </row>
        <row r="951">
          <cell r="C951" t="str">
            <v>121954</v>
          </cell>
          <cell r="D951" t="str">
            <v>461328</v>
          </cell>
          <cell r="E951" t="str">
            <v>B4525351</v>
          </cell>
          <cell r="F951" t="str">
            <v>12 4525351</v>
          </cell>
          <cell r="G951" t="str">
            <v>ЮУФРайонИванВЗ</v>
          </cell>
          <cell r="H951" t="str">
            <v>Скважина водозаборная №42 Ивановского водозабора,</v>
          </cell>
          <cell r="I951" t="str">
            <v/>
          </cell>
          <cell r="J951" t="str">
            <v>Скважина водозаборная №42 Ивановского водозабора,</v>
          </cell>
          <cell r="K951" t="str">
            <v>0</v>
          </cell>
          <cell r="L951" t="str">
            <v>56-56-01/131/2006-356</v>
          </cell>
          <cell r="M951">
            <v>39034</v>
          </cell>
          <cell r="O951">
            <v>38718</v>
          </cell>
          <cell r="P951">
            <v>37257</v>
          </cell>
          <cell r="Q951" t="str">
            <v>B311</v>
          </cell>
          <cell r="R951">
            <v>6.7</v>
          </cell>
          <cell r="S951">
            <v>30621</v>
          </cell>
          <cell r="T951" t="str">
            <v>11</v>
          </cell>
          <cell r="U951" t="str">
            <v>1983</v>
          </cell>
          <cell r="V951" t="str">
            <v/>
          </cell>
          <cell r="W951" t="str">
            <v/>
          </cell>
          <cell r="X951" t="str">
            <v>X</v>
          </cell>
          <cell r="Y951" t="str">
            <v>X</v>
          </cell>
          <cell r="Z951">
            <v>1092000</v>
          </cell>
          <cell r="AA951">
            <v>109200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 t="str">
            <v>+</v>
          </cell>
          <cell r="AG951">
            <v>14</v>
          </cell>
        </row>
        <row r="952">
          <cell r="C952" t="str">
            <v>121955</v>
          </cell>
          <cell r="D952" t="str">
            <v>461328</v>
          </cell>
          <cell r="E952" t="str">
            <v>B4525351</v>
          </cell>
          <cell r="F952" t="str">
            <v>12 4525351</v>
          </cell>
          <cell r="G952" t="str">
            <v>ЮУФРайонИванВЗ</v>
          </cell>
          <cell r="H952" t="str">
            <v>Скважина водозаборная №43 Ивановского водозабора,</v>
          </cell>
          <cell r="I952" t="str">
            <v/>
          </cell>
          <cell r="J952" t="str">
            <v>Скважина водозаборная №43 Ивановского водозабора,</v>
          </cell>
          <cell r="K952" t="str">
            <v>0</v>
          </cell>
          <cell r="L952" t="str">
            <v>56-56-01/131/2006-355</v>
          </cell>
          <cell r="M952">
            <v>39034</v>
          </cell>
          <cell r="O952">
            <v>38718</v>
          </cell>
          <cell r="P952">
            <v>37257</v>
          </cell>
          <cell r="Q952" t="str">
            <v>B311</v>
          </cell>
          <cell r="R952">
            <v>6.7</v>
          </cell>
          <cell r="S952">
            <v>30621</v>
          </cell>
          <cell r="T952" t="str">
            <v>11</v>
          </cell>
          <cell r="U952" t="str">
            <v>1983</v>
          </cell>
          <cell r="V952" t="str">
            <v/>
          </cell>
          <cell r="W952" t="str">
            <v/>
          </cell>
          <cell r="X952" t="str">
            <v>X</v>
          </cell>
          <cell r="Y952" t="str">
            <v>X</v>
          </cell>
          <cell r="Z952">
            <v>1092000</v>
          </cell>
          <cell r="AA952">
            <v>109200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 t="str">
            <v>+</v>
          </cell>
          <cell r="AG952">
            <v>14</v>
          </cell>
        </row>
        <row r="953">
          <cell r="C953" t="str">
            <v>121956</v>
          </cell>
          <cell r="D953" t="str">
            <v>461328</v>
          </cell>
          <cell r="E953" t="str">
            <v>B4525351</v>
          </cell>
          <cell r="F953" t="str">
            <v>12 4525351</v>
          </cell>
          <cell r="G953" t="str">
            <v>ЮУФРайонИванВЗ</v>
          </cell>
          <cell r="H953" t="str">
            <v>Скважина водозаборная №44 Ивановского водозабора,</v>
          </cell>
          <cell r="I953" t="str">
            <v/>
          </cell>
          <cell r="J953" t="str">
            <v>Скважина водозаборная №44 Ивановского водозабора,</v>
          </cell>
          <cell r="K953" t="str">
            <v>0</v>
          </cell>
          <cell r="L953" t="str">
            <v>56-56-01/131/2006-354</v>
          </cell>
          <cell r="M953">
            <v>39034</v>
          </cell>
          <cell r="O953">
            <v>38718</v>
          </cell>
          <cell r="P953">
            <v>37257</v>
          </cell>
          <cell r="Q953" t="str">
            <v>B311</v>
          </cell>
          <cell r="R953">
            <v>6.7</v>
          </cell>
          <cell r="S953">
            <v>30621</v>
          </cell>
          <cell r="T953" t="str">
            <v>11</v>
          </cell>
          <cell r="U953" t="str">
            <v>1983</v>
          </cell>
          <cell r="V953" t="str">
            <v/>
          </cell>
          <cell r="W953" t="str">
            <v/>
          </cell>
          <cell r="X953" t="str">
            <v>X</v>
          </cell>
          <cell r="Y953" t="str">
            <v>X</v>
          </cell>
          <cell r="Z953">
            <v>1092000</v>
          </cell>
          <cell r="AA953">
            <v>109200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 t="str">
            <v>+</v>
          </cell>
          <cell r="AG953">
            <v>14</v>
          </cell>
        </row>
        <row r="954">
          <cell r="C954" t="str">
            <v>121957</v>
          </cell>
          <cell r="D954" t="str">
            <v>461328</v>
          </cell>
          <cell r="E954" t="str">
            <v>B4525351</v>
          </cell>
          <cell r="F954" t="str">
            <v>12 4525351</v>
          </cell>
          <cell r="G954" t="str">
            <v>ЮУФРайонИванВЗ</v>
          </cell>
          <cell r="H954" t="str">
            <v>Скважина водозаборная №45 Ивановского водозабора,</v>
          </cell>
          <cell r="I954" t="str">
            <v/>
          </cell>
          <cell r="J954" t="str">
            <v>Скважина водозаборная №45 Ивановского водозабора,</v>
          </cell>
          <cell r="K954" t="str">
            <v>0</v>
          </cell>
          <cell r="L954" t="str">
            <v>56-56-01/179/2006-002</v>
          </cell>
          <cell r="M954">
            <v>39043</v>
          </cell>
          <cell r="O954">
            <v>38718</v>
          </cell>
          <cell r="P954">
            <v>37257</v>
          </cell>
          <cell r="Q954" t="str">
            <v>B311</v>
          </cell>
          <cell r="R954">
            <v>6.7</v>
          </cell>
          <cell r="S954">
            <v>30621</v>
          </cell>
          <cell r="T954" t="str">
            <v>11</v>
          </cell>
          <cell r="U954" t="str">
            <v>1983</v>
          </cell>
          <cell r="V954" t="str">
            <v/>
          </cell>
          <cell r="W954" t="str">
            <v/>
          </cell>
          <cell r="X954" t="str">
            <v>X</v>
          </cell>
          <cell r="Y954" t="str">
            <v>X</v>
          </cell>
          <cell r="Z954">
            <v>1092000</v>
          </cell>
          <cell r="AA954">
            <v>109200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 t="str">
            <v>+</v>
          </cell>
          <cell r="AG954">
            <v>14</v>
          </cell>
        </row>
        <row r="955">
          <cell r="C955" t="str">
            <v>121958</v>
          </cell>
          <cell r="D955" t="str">
            <v>461328</v>
          </cell>
          <cell r="E955" t="str">
            <v>B4525351</v>
          </cell>
          <cell r="F955" t="str">
            <v>12 4525351</v>
          </cell>
          <cell r="G955" t="str">
            <v>ЮУФРайонИванВЗ</v>
          </cell>
          <cell r="H955" t="str">
            <v>Скважина водозаборная №46 Ивановского водозабора,</v>
          </cell>
          <cell r="I955" t="str">
            <v/>
          </cell>
          <cell r="J955" t="str">
            <v>Скважина водозаборная №46 Ивановского водозабора,</v>
          </cell>
          <cell r="K955" t="str">
            <v>0</v>
          </cell>
          <cell r="L955" t="str">
            <v>56-56-01/179/2006-010</v>
          </cell>
          <cell r="M955">
            <v>39043</v>
          </cell>
          <cell r="O955">
            <v>38718</v>
          </cell>
          <cell r="P955">
            <v>37257</v>
          </cell>
          <cell r="Q955" t="str">
            <v>B311</v>
          </cell>
          <cell r="R955">
            <v>6.7</v>
          </cell>
          <cell r="S955">
            <v>30621</v>
          </cell>
          <cell r="T955" t="str">
            <v>11</v>
          </cell>
          <cell r="U955" t="str">
            <v>1983</v>
          </cell>
          <cell r="V955" t="str">
            <v/>
          </cell>
          <cell r="W955" t="str">
            <v/>
          </cell>
          <cell r="X955" t="str">
            <v>X</v>
          </cell>
          <cell r="Y955" t="str">
            <v>X</v>
          </cell>
          <cell r="Z955">
            <v>1092000</v>
          </cell>
          <cell r="AA955">
            <v>109200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 t="str">
            <v>+</v>
          </cell>
          <cell r="AG955">
            <v>14</v>
          </cell>
        </row>
        <row r="956">
          <cell r="C956" t="str">
            <v>121959</v>
          </cell>
          <cell r="D956" t="str">
            <v>461328</v>
          </cell>
          <cell r="E956" t="str">
            <v>B4525351</v>
          </cell>
          <cell r="F956" t="str">
            <v>12 4525351</v>
          </cell>
          <cell r="G956" t="str">
            <v>ЮУФРайонИванВЗ</v>
          </cell>
          <cell r="H956" t="str">
            <v>Скважина водозаборная №47 Ивановского водозабора,</v>
          </cell>
          <cell r="I956" t="str">
            <v/>
          </cell>
          <cell r="J956" t="str">
            <v>Скважина водозаборная №47 Ивановского водозабора,</v>
          </cell>
          <cell r="K956" t="str">
            <v>0</v>
          </cell>
          <cell r="L956" t="str">
            <v>56-56-01/179/2006-009</v>
          </cell>
          <cell r="M956">
            <v>39043</v>
          </cell>
          <cell r="O956">
            <v>38718</v>
          </cell>
          <cell r="P956">
            <v>37257</v>
          </cell>
          <cell r="Q956" t="str">
            <v>B311</v>
          </cell>
          <cell r="R956">
            <v>6.7</v>
          </cell>
          <cell r="S956">
            <v>30621</v>
          </cell>
          <cell r="T956" t="str">
            <v>11</v>
          </cell>
          <cell r="U956" t="str">
            <v>1983</v>
          </cell>
          <cell r="V956" t="str">
            <v/>
          </cell>
          <cell r="W956" t="str">
            <v/>
          </cell>
          <cell r="X956" t="str">
            <v>X</v>
          </cell>
          <cell r="Y956" t="str">
            <v>X</v>
          </cell>
          <cell r="Z956">
            <v>1092000</v>
          </cell>
          <cell r="AA956">
            <v>109200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 t="str">
            <v>+</v>
          </cell>
          <cell r="AG956">
            <v>14</v>
          </cell>
        </row>
        <row r="957">
          <cell r="C957" t="str">
            <v>121960</v>
          </cell>
          <cell r="D957" t="str">
            <v>461328</v>
          </cell>
          <cell r="E957" t="str">
            <v>B4525351</v>
          </cell>
          <cell r="F957" t="str">
            <v>12 4525351</v>
          </cell>
          <cell r="G957" t="str">
            <v>ЮУФРайонИванВЗ</v>
          </cell>
          <cell r="H957" t="str">
            <v>Обустройство скважин водозаборных Ивановского водо</v>
          </cell>
          <cell r="I957" t="str">
            <v>забора,</v>
          </cell>
          <cell r="J957" t="str">
            <v>Обустройство скважин водозаборных Ивановского водозабора,</v>
          </cell>
          <cell r="K957" t="str">
            <v>0</v>
          </cell>
          <cell r="L957" t="str">
            <v>56-56-01/236/2010-283</v>
          </cell>
          <cell r="M957">
            <v>40485</v>
          </cell>
          <cell r="O957">
            <v>38718</v>
          </cell>
          <cell r="P957">
            <v>37257</v>
          </cell>
          <cell r="Q957" t="str">
            <v>B311</v>
          </cell>
          <cell r="R957">
            <v>6.7</v>
          </cell>
          <cell r="S957">
            <v>30621</v>
          </cell>
          <cell r="T957" t="str">
            <v>11</v>
          </cell>
          <cell r="U957" t="str">
            <v>1983</v>
          </cell>
          <cell r="V957" t="str">
            <v/>
          </cell>
          <cell r="W957" t="str">
            <v/>
          </cell>
          <cell r="X957" t="str">
            <v>X</v>
          </cell>
          <cell r="Y957" t="str">
            <v>X</v>
          </cell>
          <cell r="Z957">
            <v>7312000</v>
          </cell>
          <cell r="AA957">
            <v>731200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 t="str">
            <v>+</v>
          </cell>
          <cell r="AG957">
            <v>14</v>
          </cell>
        </row>
        <row r="958">
          <cell r="C958" t="str">
            <v>121961</v>
          </cell>
          <cell r="D958" t="str">
            <v>461328</v>
          </cell>
          <cell r="E958" t="str">
            <v>B4525351</v>
          </cell>
          <cell r="F958" t="str">
            <v>12 4525351</v>
          </cell>
          <cell r="G958" t="str">
            <v>ЮУФРайонИванВЗ</v>
          </cell>
          <cell r="H958" t="str">
            <v>Скважина  водозаборная  N 11 Ивановского водозабор</v>
          </cell>
          <cell r="I958" t="str">
            <v>а,</v>
          </cell>
          <cell r="J958" t="str">
            <v>Скважина  водозаборная  N 11 Ивановского водозабора,</v>
          </cell>
          <cell r="K958" t="str">
            <v>0</v>
          </cell>
          <cell r="L958" t="str">
            <v>56-56-01/131/2006-427</v>
          </cell>
          <cell r="M958">
            <v>39041</v>
          </cell>
          <cell r="O958">
            <v>38718</v>
          </cell>
          <cell r="P958">
            <v>37257</v>
          </cell>
          <cell r="Q958" t="str">
            <v>B311</v>
          </cell>
          <cell r="R958">
            <v>6.7</v>
          </cell>
          <cell r="S958">
            <v>32660</v>
          </cell>
          <cell r="T958" t="str">
            <v>6</v>
          </cell>
          <cell r="U958" t="str">
            <v>1989</v>
          </cell>
          <cell r="V958" t="str">
            <v/>
          </cell>
          <cell r="W958" t="str">
            <v/>
          </cell>
          <cell r="X958" t="str">
            <v>X</v>
          </cell>
          <cell r="Y958" t="str">
            <v>X</v>
          </cell>
          <cell r="Z958">
            <v>1086000</v>
          </cell>
          <cell r="AA958">
            <v>108600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 t="str">
            <v>+</v>
          </cell>
          <cell r="AG958">
            <v>14</v>
          </cell>
        </row>
        <row r="959">
          <cell r="C959" t="str">
            <v>121962</v>
          </cell>
          <cell r="D959" t="str">
            <v>461328</v>
          </cell>
          <cell r="E959" t="str">
            <v>B4525351</v>
          </cell>
          <cell r="F959" t="str">
            <v>12 4525351</v>
          </cell>
          <cell r="G959" t="str">
            <v>ЮУФРайонИванВЗ</v>
          </cell>
          <cell r="H959" t="str">
            <v>Скважина  водозаборная  N 12 Ивановского водозабор</v>
          </cell>
          <cell r="I959" t="str">
            <v>а,</v>
          </cell>
          <cell r="J959" t="str">
            <v>Скважина  водозаборная  N 12 Ивановского водозабора,</v>
          </cell>
          <cell r="K959" t="str">
            <v>0</v>
          </cell>
          <cell r="L959" t="str">
            <v>56-56-01/131/2006-428</v>
          </cell>
          <cell r="M959">
            <v>39037</v>
          </cell>
          <cell r="O959">
            <v>38718</v>
          </cell>
          <cell r="P959">
            <v>37257</v>
          </cell>
          <cell r="Q959" t="str">
            <v>B311</v>
          </cell>
          <cell r="R959">
            <v>6.7</v>
          </cell>
          <cell r="S959">
            <v>32660</v>
          </cell>
          <cell r="T959" t="str">
            <v>6</v>
          </cell>
          <cell r="U959" t="str">
            <v>1989</v>
          </cell>
          <cell r="V959" t="str">
            <v/>
          </cell>
          <cell r="W959" t="str">
            <v/>
          </cell>
          <cell r="X959" t="str">
            <v>X</v>
          </cell>
          <cell r="Y959" t="str">
            <v>X</v>
          </cell>
          <cell r="Z959">
            <v>1086000</v>
          </cell>
          <cell r="AA959">
            <v>108600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 t="str">
            <v>+</v>
          </cell>
          <cell r="AG959">
            <v>14</v>
          </cell>
        </row>
        <row r="960">
          <cell r="C960" t="str">
            <v>121963</v>
          </cell>
          <cell r="D960" t="str">
            <v>461328</v>
          </cell>
          <cell r="E960" t="str">
            <v>B4525351</v>
          </cell>
          <cell r="F960" t="str">
            <v>12 4525351</v>
          </cell>
          <cell r="G960" t="str">
            <v>ЮУФРайонИванВЗ</v>
          </cell>
          <cell r="H960" t="str">
            <v>Скважина  водозаборная  N 13 Ивановского водозабор</v>
          </cell>
          <cell r="I960" t="str">
            <v>а,</v>
          </cell>
          <cell r="J960" t="str">
            <v>Скважина  водозаборная  N 13 Ивановского водозабора,</v>
          </cell>
          <cell r="K960" t="str">
            <v>0</v>
          </cell>
          <cell r="L960" t="str">
            <v>56-56-01/131/2006-429</v>
          </cell>
          <cell r="M960">
            <v>39038</v>
          </cell>
          <cell r="O960">
            <v>38718</v>
          </cell>
          <cell r="P960">
            <v>37257</v>
          </cell>
          <cell r="Q960" t="str">
            <v>B311</v>
          </cell>
          <cell r="R960">
            <v>6.7</v>
          </cell>
          <cell r="S960">
            <v>32660</v>
          </cell>
          <cell r="T960" t="str">
            <v>6</v>
          </cell>
          <cell r="U960" t="str">
            <v>1989</v>
          </cell>
          <cell r="V960" t="str">
            <v/>
          </cell>
          <cell r="W960" t="str">
            <v/>
          </cell>
          <cell r="X960" t="str">
            <v>X</v>
          </cell>
          <cell r="Y960" t="str">
            <v>X</v>
          </cell>
          <cell r="Z960">
            <v>1086000</v>
          </cell>
          <cell r="AA960">
            <v>108600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 t="str">
            <v>+</v>
          </cell>
          <cell r="AG960">
            <v>14</v>
          </cell>
        </row>
        <row r="961">
          <cell r="C961" t="str">
            <v>121964</v>
          </cell>
          <cell r="D961" t="str">
            <v>461328</v>
          </cell>
          <cell r="E961" t="str">
            <v>B4525351</v>
          </cell>
          <cell r="F961" t="str">
            <v>12 4525351</v>
          </cell>
          <cell r="G961" t="str">
            <v>ЮУФРайонИванВЗ</v>
          </cell>
          <cell r="H961" t="str">
            <v>Скважина  водозаборная  N 14 Ивановского водозабор</v>
          </cell>
          <cell r="I961" t="str">
            <v>а,</v>
          </cell>
          <cell r="J961" t="str">
            <v>Скважина  водозаборная  N 14 Ивановского водозабора,</v>
          </cell>
          <cell r="K961" t="str">
            <v>0</v>
          </cell>
          <cell r="L961" t="str">
            <v>56-56-01/131/2006-353</v>
          </cell>
          <cell r="M961">
            <v>39032</v>
          </cell>
          <cell r="O961">
            <v>38718</v>
          </cell>
          <cell r="P961">
            <v>37257</v>
          </cell>
          <cell r="Q961" t="str">
            <v>B311</v>
          </cell>
          <cell r="R961">
            <v>6.7</v>
          </cell>
          <cell r="S961">
            <v>32660</v>
          </cell>
          <cell r="T961" t="str">
            <v>6</v>
          </cell>
          <cell r="U961" t="str">
            <v>1989</v>
          </cell>
          <cell r="V961" t="str">
            <v/>
          </cell>
          <cell r="W961" t="str">
            <v/>
          </cell>
          <cell r="X961" t="str">
            <v>X</v>
          </cell>
          <cell r="Y961" t="str">
            <v>X</v>
          </cell>
          <cell r="Z961">
            <v>1086000</v>
          </cell>
          <cell r="AA961">
            <v>108600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 t="str">
            <v>+</v>
          </cell>
          <cell r="AG961">
            <v>14</v>
          </cell>
        </row>
        <row r="962">
          <cell r="C962" t="str">
            <v>121965</v>
          </cell>
          <cell r="D962" t="str">
            <v>461328</v>
          </cell>
          <cell r="E962" t="str">
            <v>B4525351</v>
          </cell>
          <cell r="F962" t="str">
            <v>12 4525351</v>
          </cell>
          <cell r="G962" t="str">
            <v>ЮУФРайонИванВЗ</v>
          </cell>
          <cell r="H962" t="str">
            <v>Скважина  водозаборная  N 15 Ивановского водозабор</v>
          </cell>
          <cell r="I962" t="str">
            <v>а,</v>
          </cell>
          <cell r="J962" t="str">
            <v>Скважина  водозаборная  N 15 Ивановского водозабора,</v>
          </cell>
          <cell r="K962" t="str">
            <v>0</v>
          </cell>
          <cell r="L962" t="str">
            <v>56-56-01/131/2006-346</v>
          </cell>
          <cell r="M962">
            <v>39031</v>
          </cell>
          <cell r="O962">
            <v>38718</v>
          </cell>
          <cell r="P962">
            <v>37257</v>
          </cell>
          <cell r="Q962" t="str">
            <v>B311</v>
          </cell>
          <cell r="R962">
            <v>6.7</v>
          </cell>
          <cell r="S962">
            <v>32660</v>
          </cell>
          <cell r="T962" t="str">
            <v>6</v>
          </cell>
          <cell r="U962" t="str">
            <v>1989</v>
          </cell>
          <cell r="V962" t="str">
            <v/>
          </cell>
          <cell r="W962" t="str">
            <v/>
          </cell>
          <cell r="X962" t="str">
            <v>X</v>
          </cell>
          <cell r="Y962" t="str">
            <v>X</v>
          </cell>
          <cell r="Z962">
            <v>1086000</v>
          </cell>
          <cell r="AA962">
            <v>108600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 t="str">
            <v>+</v>
          </cell>
          <cell r="AG962">
            <v>14</v>
          </cell>
        </row>
        <row r="963">
          <cell r="C963" t="str">
            <v>121966</v>
          </cell>
          <cell r="D963" t="str">
            <v>461328</v>
          </cell>
          <cell r="E963" t="str">
            <v>B4525351</v>
          </cell>
          <cell r="F963" t="str">
            <v>12 4525351</v>
          </cell>
          <cell r="G963" t="str">
            <v>ЮУФРайонИванВЗ</v>
          </cell>
          <cell r="H963" t="str">
            <v>Скважина  водозаборная  N 16 Ивановского водозабор</v>
          </cell>
          <cell r="I963" t="str">
            <v>а,</v>
          </cell>
          <cell r="J963" t="str">
            <v>Скважина  водозаборная  N 16 Ивановского водозабора,</v>
          </cell>
          <cell r="K963" t="str">
            <v>0</v>
          </cell>
          <cell r="L963" t="str">
            <v>56-56-01/131/2006-487</v>
          </cell>
          <cell r="M963">
            <v>39042</v>
          </cell>
          <cell r="O963">
            <v>38718</v>
          </cell>
          <cell r="P963">
            <v>37257</v>
          </cell>
          <cell r="Q963" t="str">
            <v>B311</v>
          </cell>
          <cell r="R963">
            <v>6.7</v>
          </cell>
          <cell r="S963">
            <v>32660</v>
          </cell>
          <cell r="T963" t="str">
            <v>6</v>
          </cell>
          <cell r="U963" t="str">
            <v>1989</v>
          </cell>
          <cell r="V963" t="str">
            <v/>
          </cell>
          <cell r="W963" t="str">
            <v/>
          </cell>
          <cell r="X963" t="str">
            <v>X</v>
          </cell>
          <cell r="Y963" t="str">
            <v>X</v>
          </cell>
          <cell r="Z963">
            <v>1086000</v>
          </cell>
          <cell r="AA963">
            <v>108600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 t="str">
            <v>+</v>
          </cell>
          <cell r="AG963">
            <v>14</v>
          </cell>
        </row>
        <row r="964">
          <cell r="C964" t="str">
            <v>121967</v>
          </cell>
          <cell r="D964" t="str">
            <v>461328</v>
          </cell>
          <cell r="E964" t="str">
            <v>B4525351</v>
          </cell>
          <cell r="F964" t="str">
            <v>12 4525351</v>
          </cell>
          <cell r="G964" t="str">
            <v>ЮУФРайонИванВЗ</v>
          </cell>
          <cell r="H964" t="str">
            <v>Скважина  водозаборная  N 17 Ивановского водозабор</v>
          </cell>
          <cell r="I964" t="str">
            <v>а,</v>
          </cell>
          <cell r="J964" t="str">
            <v>Скважина  водозаборная  N 17 Ивановского водозабора,</v>
          </cell>
          <cell r="K964" t="str">
            <v>0</v>
          </cell>
          <cell r="L964" t="str">
            <v>56-56-01/131/2006-347</v>
          </cell>
          <cell r="M964">
            <v>39031</v>
          </cell>
          <cell r="O964">
            <v>38718</v>
          </cell>
          <cell r="P964">
            <v>37257</v>
          </cell>
          <cell r="Q964" t="str">
            <v>B311</v>
          </cell>
          <cell r="R964">
            <v>6.7</v>
          </cell>
          <cell r="S964">
            <v>32660</v>
          </cell>
          <cell r="T964" t="str">
            <v>6</v>
          </cell>
          <cell r="U964" t="str">
            <v>1989</v>
          </cell>
          <cell r="V964" t="str">
            <v/>
          </cell>
          <cell r="W964" t="str">
            <v/>
          </cell>
          <cell r="X964" t="str">
            <v>X</v>
          </cell>
          <cell r="Y964" t="str">
            <v>X</v>
          </cell>
          <cell r="Z964">
            <v>1086000</v>
          </cell>
          <cell r="AA964">
            <v>108600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 t="str">
            <v>+</v>
          </cell>
          <cell r="AG964">
            <v>14</v>
          </cell>
        </row>
        <row r="965">
          <cell r="C965" t="str">
            <v>121968</v>
          </cell>
          <cell r="D965" t="str">
            <v>461328</v>
          </cell>
          <cell r="E965" t="str">
            <v>B4525351</v>
          </cell>
          <cell r="F965" t="str">
            <v>12 4525351</v>
          </cell>
          <cell r="G965" t="str">
            <v>ЮУФРайонИванВЗ</v>
          </cell>
          <cell r="H965" t="str">
            <v>Скважина  водозаборная  N 18 Ивановского водозабор</v>
          </cell>
          <cell r="I965" t="str">
            <v>а,</v>
          </cell>
          <cell r="J965" t="str">
            <v>Скважина  водозаборная  N 18 Ивановского водозабора,</v>
          </cell>
          <cell r="K965" t="str">
            <v>0</v>
          </cell>
          <cell r="L965" t="str">
            <v>56-56-01/131/2006-488</v>
          </cell>
          <cell r="M965">
            <v>39043</v>
          </cell>
          <cell r="O965">
            <v>38718</v>
          </cell>
          <cell r="P965">
            <v>37257</v>
          </cell>
          <cell r="Q965" t="str">
            <v>B311</v>
          </cell>
          <cell r="R965">
            <v>6.7</v>
          </cell>
          <cell r="S965">
            <v>32660</v>
          </cell>
          <cell r="T965" t="str">
            <v>6</v>
          </cell>
          <cell r="U965" t="str">
            <v>1989</v>
          </cell>
          <cell r="V965" t="str">
            <v/>
          </cell>
          <cell r="W965" t="str">
            <v/>
          </cell>
          <cell r="X965" t="str">
            <v>X</v>
          </cell>
          <cell r="Y965" t="str">
            <v>X</v>
          </cell>
          <cell r="Z965">
            <v>1086000</v>
          </cell>
          <cell r="AA965">
            <v>108600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 t="str">
            <v>+</v>
          </cell>
          <cell r="AG965">
            <v>14</v>
          </cell>
        </row>
        <row r="966">
          <cell r="C966" t="str">
            <v>121969</v>
          </cell>
          <cell r="D966" t="str">
            <v>461328</v>
          </cell>
          <cell r="E966" t="str">
            <v>B4525351</v>
          </cell>
          <cell r="F966" t="str">
            <v>12 4525351</v>
          </cell>
          <cell r="G966" t="str">
            <v>ЮУФРайонИванВЗ</v>
          </cell>
          <cell r="H966" t="str">
            <v>Скважина  водозаборная  N 26 Ивановского водозабор</v>
          </cell>
          <cell r="I966" t="str">
            <v>а,</v>
          </cell>
          <cell r="J966" t="str">
            <v>Скважина  водозаборная  N 26 Ивановского водозабора,</v>
          </cell>
          <cell r="K966" t="str">
            <v>0</v>
          </cell>
          <cell r="L966" t="str">
            <v>56-56-01/131/2006-490</v>
          </cell>
          <cell r="M966">
            <v>39042</v>
          </cell>
          <cell r="O966">
            <v>38718</v>
          </cell>
          <cell r="P966">
            <v>37257</v>
          </cell>
          <cell r="Q966" t="str">
            <v>B311</v>
          </cell>
          <cell r="R966">
            <v>6.7</v>
          </cell>
          <cell r="S966">
            <v>32660</v>
          </cell>
          <cell r="T966" t="str">
            <v>6</v>
          </cell>
          <cell r="U966" t="str">
            <v>1989</v>
          </cell>
          <cell r="V966" t="str">
            <v/>
          </cell>
          <cell r="W966" t="str">
            <v/>
          </cell>
          <cell r="X966" t="str">
            <v>X</v>
          </cell>
          <cell r="Y966" t="str">
            <v>X</v>
          </cell>
          <cell r="Z966">
            <v>1086000</v>
          </cell>
          <cell r="AA966">
            <v>108600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 t="str">
            <v>+</v>
          </cell>
          <cell r="AG966">
            <v>14</v>
          </cell>
        </row>
        <row r="967">
          <cell r="C967" t="str">
            <v>121970</v>
          </cell>
          <cell r="D967" t="str">
            <v>461328</v>
          </cell>
          <cell r="E967" t="str">
            <v>B4525351</v>
          </cell>
          <cell r="F967" t="str">
            <v>12 4525351</v>
          </cell>
          <cell r="G967" t="str">
            <v>ЮУФРайонИванВЗ</v>
          </cell>
          <cell r="H967" t="str">
            <v>Скважина  водозаборная  N 29 Ивановского водозабор</v>
          </cell>
          <cell r="I967" t="str">
            <v>а,</v>
          </cell>
          <cell r="J967" t="str">
            <v>Скважина  водозаборная  N 29 Ивановского водозабора,</v>
          </cell>
          <cell r="K967" t="str">
            <v>0</v>
          </cell>
          <cell r="L967" t="str">
            <v>56-56-01/131/2006-349</v>
          </cell>
          <cell r="M967">
            <v>39034</v>
          </cell>
          <cell r="O967">
            <v>38718</v>
          </cell>
          <cell r="P967">
            <v>37257</v>
          </cell>
          <cell r="Q967" t="str">
            <v>B311</v>
          </cell>
          <cell r="R967">
            <v>6.7</v>
          </cell>
          <cell r="S967">
            <v>32660</v>
          </cell>
          <cell r="T967" t="str">
            <v>6</v>
          </cell>
          <cell r="U967" t="str">
            <v>1989</v>
          </cell>
          <cell r="V967" t="str">
            <v/>
          </cell>
          <cell r="W967" t="str">
            <v/>
          </cell>
          <cell r="X967" t="str">
            <v>X</v>
          </cell>
          <cell r="Y967" t="str">
            <v>X</v>
          </cell>
          <cell r="Z967">
            <v>1086000</v>
          </cell>
          <cell r="AA967">
            <v>108600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 t="str">
            <v>+</v>
          </cell>
          <cell r="AG967">
            <v>14</v>
          </cell>
        </row>
        <row r="968">
          <cell r="C968" t="str">
            <v>121971</v>
          </cell>
          <cell r="D968" t="str">
            <v>461328</v>
          </cell>
          <cell r="E968" t="str">
            <v>B4525351</v>
          </cell>
          <cell r="F968" t="str">
            <v>12 4525351</v>
          </cell>
          <cell r="G968" t="str">
            <v>ЮУФРайонИванВЗ</v>
          </cell>
          <cell r="H968" t="str">
            <v>Скважина  водозаборная  N 31 Ивановского водозабор</v>
          </cell>
          <cell r="I968" t="str">
            <v>а,</v>
          </cell>
          <cell r="J968" t="str">
            <v>Скважина  водозаборная  N 31 Ивановского водозабора,</v>
          </cell>
          <cell r="K968" t="str">
            <v>0</v>
          </cell>
          <cell r="L968" t="str">
            <v>56-56-01/131/2006-348</v>
          </cell>
          <cell r="M968">
            <v>39034</v>
          </cell>
          <cell r="O968">
            <v>38718</v>
          </cell>
          <cell r="P968">
            <v>37257</v>
          </cell>
          <cell r="Q968" t="str">
            <v>B311</v>
          </cell>
          <cell r="R968">
            <v>6.7</v>
          </cell>
          <cell r="S968">
            <v>32660</v>
          </cell>
          <cell r="T968" t="str">
            <v>6</v>
          </cell>
          <cell r="U968" t="str">
            <v>1989</v>
          </cell>
          <cell r="V968" t="str">
            <v/>
          </cell>
          <cell r="W968" t="str">
            <v/>
          </cell>
          <cell r="X968" t="str">
            <v>X</v>
          </cell>
          <cell r="Y968" t="str">
            <v>X</v>
          </cell>
          <cell r="Z968">
            <v>1086000</v>
          </cell>
          <cell r="AA968">
            <v>108600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 t="str">
            <v>+</v>
          </cell>
          <cell r="AG968">
            <v>14</v>
          </cell>
        </row>
        <row r="969">
          <cell r="C969" t="str">
            <v>121972</v>
          </cell>
          <cell r="D969" t="str">
            <v>461328</v>
          </cell>
          <cell r="E969" t="str">
            <v>B4525351</v>
          </cell>
          <cell r="F969" t="str">
            <v>12 4525351</v>
          </cell>
          <cell r="G969" t="str">
            <v>ЮУФРайонИванВЗ</v>
          </cell>
          <cell r="H969" t="str">
            <v>Скважина  водозаборная  N 33 Ивановского водозабор</v>
          </cell>
          <cell r="I969" t="str">
            <v>а,</v>
          </cell>
          <cell r="J969" t="str">
            <v>Скважина  водозаборная  N 33 Ивановского водозабора,</v>
          </cell>
          <cell r="K969" t="str">
            <v>0</v>
          </cell>
          <cell r="L969" t="str">
            <v>56-56-01/131/2006-345</v>
          </cell>
          <cell r="M969">
            <v>39034</v>
          </cell>
          <cell r="O969">
            <v>38718</v>
          </cell>
          <cell r="P969">
            <v>37257</v>
          </cell>
          <cell r="Q969" t="str">
            <v>B311</v>
          </cell>
          <cell r="R969">
            <v>6.7</v>
          </cell>
          <cell r="S969">
            <v>32660</v>
          </cell>
          <cell r="T969" t="str">
            <v>6</v>
          </cell>
          <cell r="U969" t="str">
            <v>1989</v>
          </cell>
          <cell r="V969" t="str">
            <v/>
          </cell>
          <cell r="W969" t="str">
            <v/>
          </cell>
          <cell r="X969" t="str">
            <v>X</v>
          </cell>
          <cell r="Y969" t="str">
            <v>X</v>
          </cell>
          <cell r="Z969">
            <v>1086000</v>
          </cell>
          <cell r="AA969">
            <v>108600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 t="str">
            <v>+</v>
          </cell>
          <cell r="AG969">
            <v>14</v>
          </cell>
        </row>
        <row r="970">
          <cell r="C970" t="str">
            <v>121973</v>
          </cell>
          <cell r="D970" t="str">
            <v>461328</v>
          </cell>
          <cell r="E970" t="str">
            <v>B4525351</v>
          </cell>
          <cell r="F970" t="str">
            <v>12 4525351</v>
          </cell>
          <cell r="G970" t="str">
            <v>ЮУФРайонИванВЗ</v>
          </cell>
          <cell r="H970" t="str">
            <v>Скважина  водозаборная  N 36 Ивановского водозабор</v>
          </cell>
          <cell r="I970" t="str">
            <v>а,</v>
          </cell>
          <cell r="J970" t="str">
            <v>Скважина  водозаборная  N 36 Ивановского водозабора,</v>
          </cell>
          <cell r="K970" t="str">
            <v>0</v>
          </cell>
          <cell r="L970" t="str">
            <v>56-56-01/131/2006-370</v>
          </cell>
          <cell r="M970">
            <v>39034</v>
          </cell>
          <cell r="O970">
            <v>38718</v>
          </cell>
          <cell r="P970">
            <v>37257</v>
          </cell>
          <cell r="Q970" t="str">
            <v>B311</v>
          </cell>
          <cell r="R970">
            <v>6.7</v>
          </cell>
          <cell r="S970">
            <v>32660</v>
          </cell>
          <cell r="T970" t="str">
            <v>6</v>
          </cell>
          <cell r="U970" t="str">
            <v>1989</v>
          </cell>
          <cell r="V970" t="str">
            <v/>
          </cell>
          <cell r="W970" t="str">
            <v/>
          </cell>
          <cell r="X970" t="str">
            <v>X</v>
          </cell>
          <cell r="Y970" t="str">
            <v>X</v>
          </cell>
          <cell r="Z970">
            <v>1086000</v>
          </cell>
          <cell r="AA970">
            <v>108600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 t="str">
            <v>+</v>
          </cell>
          <cell r="AG970">
            <v>14</v>
          </cell>
        </row>
        <row r="971">
          <cell r="C971" t="str">
            <v>121974</v>
          </cell>
          <cell r="D971" t="str">
            <v>461328</v>
          </cell>
          <cell r="E971" t="str">
            <v>B4525351</v>
          </cell>
          <cell r="F971" t="str">
            <v>12 4525351</v>
          </cell>
          <cell r="G971" t="str">
            <v>ЮУФРайонИванВЗ</v>
          </cell>
          <cell r="H971" t="str">
            <v>Скважина  водозаборная  N 38 Ивановского водозабор</v>
          </cell>
          <cell r="I971" t="str">
            <v>а,</v>
          </cell>
          <cell r="J971" t="str">
            <v>Скважина  водозаборная  N 38 Ивановского водозабора,</v>
          </cell>
          <cell r="K971" t="str">
            <v>0</v>
          </cell>
          <cell r="L971" t="str">
            <v>56-56-01/131/2006-366</v>
          </cell>
          <cell r="M971">
            <v>39034</v>
          </cell>
          <cell r="O971">
            <v>38718</v>
          </cell>
          <cell r="P971">
            <v>37257</v>
          </cell>
          <cell r="Q971" t="str">
            <v>B311</v>
          </cell>
          <cell r="R971">
            <v>6.7</v>
          </cell>
          <cell r="S971">
            <v>32660</v>
          </cell>
          <cell r="T971" t="str">
            <v>6</v>
          </cell>
          <cell r="U971" t="str">
            <v>1989</v>
          </cell>
          <cell r="V971" t="str">
            <v/>
          </cell>
          <cell r="W971" t="str">
            <v/>
          </cell>
          <cell r="X971" t="str">
            <v>X</v>
          </cell>
          <cell r="Y971" t="str">
            <v>X</v>
          </cell>
          <cell r="Z971">
            <v>1086000</v>
          </cell>
          <cell r="AA971">
            <v>108600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 t="str">
            <v>+</v>
          </cell>
          <cell r="AG971">
            <v>14</v>
          </cell>
        </row>
        <row r="972">
          <cell r="C972" t="str">
            <v>121975</v>
          </cell>
          <cell r="D972" t="str">
            <v>461328</v>
          </cell>
          <cell r="E972" t="str">
            <v>B4525351</v>
          </cell>
          <cell r="F972" t="str">
            <v>12 4525351</v>
          </cell>
          <cell r="G972" t="str">
            <v>ЮУФРайонИванВЗ</v>
          </cell>
          <cell r="H972" t="str">
            <v>Скважина  водозаборная  N 39 Ивановского водозабор</v>
          </cell>
          <cell r="I972" t="str">
            <v>а,</v>
          </cell>
          <cell r="J972" t="str">
            <v>Скважина  водозаборная  N 39 Ивановского водозабора,</v>
          </cell>
          <cell r="K972" t="str">
            <v>0</v>
          </cell>
          <cell r="L972" t="str">
            <v>56-56-01/131/2006-364</v>
          </cell>
          <cell r="M972">
            <v>39034</v>
          </cell>
          <cell r="O972">
            <v>38718</v>
          </cell>
          <cell r="P972">
            <v>37257</v>
          </cell>
          <cell r="Q972" t="str">
            <v>B311</v>
          </cell>
          <cell r="R972">
            <v>6.7</v>
          </cell>
          <cell r="S972">
            <v>32660</v>
          </cell>
          <cell r="T972" t="str">
            <v>6</v>
          </cell>
          <cell r="U972" t="str">
            <v>1989</v>
          </cell>
          <cell r="V972" t="str">
            <v/>
          </cell>
          <cell r="W972" t="str">
            <v/>
          </cell>
          <cell r="X972" t="str">
            <v>X</v>
          </cell>
          <cell r="Y972" t="str">
            <v>X</v>
          </cell>
          <cell r="Z972">
            <v>1086000</v>
          </cell>
          <cell r="AA972">
            <v>108600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 t="str">
            <v>+</v>
          </cell>
          <cell r="AG972">
            <v>14</v>
          </cell>
        </row>
        <row r="973">
          <cell r="C973" t="str">
            <v>121976</v>
          </cell>
          <cell r="D973" t="str">
            <v>461328</v>
          </cell>
          <cell r="E973" t="str">
            <v>B4525351</v>
          </cell>
          <cell r="F973" t="str">
            <v>12 4525351</v>
          </cell>
          <cell r="G973" t="str">
            <v>ЮУФРайонИванВЗ</v>
          </cell>
          <cell r="H973" t="str">
            <v>Скважина  водозаборная  N 22 Ивановского водозабор</v>
          </cell>
          <cell r="I973" t="str">
            <v>а,</v>
          </cell>
          <cell r="J973" t="str">
            <v>Скважина  водозаборная  N 22 Ивановского водозабора,</v>
          </cell>
          <cell r="K973" t="str">
            <v>0</v>
          </cell>
          <cell r="L973" t="str">
            <v>56-56-01/236/2010-278</v>
          </cell>
          <cell r="M973">
            <v>40490</v>
          </cell>
          <cell r="O973">
            <v>38718</v>
          </cell>
          <cell r="P973">
            <v>37257</v>
          </cell>
          <cell r="Q973" t="str">
            <v>B311</v>
          </cell>
          <cell r="R973">
            <v>6.7</v>
          </cell>
          <cell r="S973">
            <v>32660</v>
          </cell>
          <cell r="T973" t="str">
            <v>6</v>
          </cell>
          <cell r="U973" t="str">
            <v>1989</v>
          </cell>
          <cell r="V973" t="str">
            <v/>
          </cell>
          <cell r="W973" t="str">
            <v/>
          </cell>
          <cell r="X973" t="str">
            <v>X</v>
          </cell>
          <cell r="Y973" t="str">
            <v>X</v>
          </cell>
          <cell r="Z973">
            <v>1086000</v>
          </cell>
          <cell r="AA973">
            <v>108600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 t="str">
            <v>+</v>
          </cell>
          <cell r="AG973">
            <v>14</v>
          </cell>
        </row>
        <row r="974">
          <cell r="C974" t="str">
            <v>121977</v>
          </cell>
          <cell r="D974" t="str">
            <v>461328</v>
          </cell>
          <cell r="E974" t="str">
            <v>B4525351</v>
          </cell>
          <cell r="F974" t="str">
            <v>12 4525351</v>
          </cell>
          <cell r="G974" t="str">
            <v>ЮУФРайонИванВЗ</v>
          </cell>
          <cell r="H974" t="str">
            <v>Скважина  водозаборная  N 19 Ивановского водозабор</v>
          </cell>
          <cell r="I974" t="str">
            <v>а,</v>
          </cell>
          <cell r="J974" t="str">
            <v>Скважина  водозаборная  N 19 Ивановского водозабора,</v>
          </cell>
          <cell r="K974" t="str">
            <v>0</v>
          </cell>
          <cell r="L974" t="str">
            <v>56-56-01/336/2011-287</v>
          </cell>
          <cell r="M974">
            <v>40920</v>
          </cell>
          <cell r="O974">
            <v>38718</v>
          </cell>
          <cell r="P974">
            <v>37257</v>
          </cell>
          <cell r="Q974" t="str">
            <v>B311</v>
          </cell>
          <cell r="R974">
            <v>6.7</v>
          </cell>
          <cell r="S974">
            <v>35217</v>
          </cell>
          <cell r="T974" t="str">
            <v>6</v>
          </cell>
          <cell r="U974" t="str">
            <v>1996</v>
          </cell>
          <cell r="V974" t="str">
            <v/>
          </cell>
          <cell r="W974" t="str">
            <v/>
          </cell>
          <cell r="X974" t="str">
            <v>X</v>
          </cell>
          <cell r="Y974" t="str">
            <v>X</v>
          </cell>
          <cell r="Z974">
            <v>158000</v>
          </cell>
          <cell r="AA974">
            <v>15800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 t="str">
            <v>+</v>
          </cell>
          <cell r="AG974">
            <v>14</v>
          </cell>
        </row>
        <row r="975">
          <cell r="C975" t="str">
            <v>121978</v>
          </cell>
          <cell r="D975" t="str">
            <v>461328</v>
          </cell>
          <cell r="E975" t="str">
            <v>B4525351</v>
          </cell>
          <cell r="F975" t="str">
            <v>12 4525351</v>
          </cell>
          <cell r="G975" t="str">
            <v>ЮУФРайонИванВЗ</v>
          </cell>
          <cell r="H975" t="str">
            <v>Скважина  водозаборная  N 20 Ивановского водозабор</v>
          </cell>
          <cell r="I975" t="str">
            <v>а,</v>
          </cell>
          <cell r="J975" t="str">
            <v>Скважина  водозаборная  N 20 Ивановского водозабора,</v>
          </cell>
          <cell r="K975" t="str">
            <v>0</v>
          </cell>
          <cell r="L975" t="str">
            <v>56-56-01/336/2011-288</v>
          </cell>
          <cell r="M975">
            <v>40920</v>
          </cell>
          <cell r="O975">
            <v>38718</v>
          </cell>
          <cell r="P975">
            <v>37257</v>
          </cell>
          <cell r="Q975" t="str">
            <v>B311</v>
          </cell>
          <cell r="R975">
            <v>6.7</v>
          </cell>
          <cell r="S975">
            <v>35217</v>
          </cell>
          <cell r="T975" t="str">
            <v>6</v>
          </cell>
          <cell r="U975" t="str">
            <v>1996</v>
          </cell>
          <cell r="V975" t="str">
            <v/>
          </cell>
          <cell r="W975" t="str">
            <v/>
          </cell>
          <cell r="X975" t="str">
            <v>X</v>
          </cell>
          <cell r="Y975" t="str">
            <v>X</v>
          </cell>
          <cell r="Z975">
            <v>158000</v>
          </cell>
          <cell r="AA975">
            <v>15800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 t="str">
            <v>+</v>
          </cell>
          <cell r="AG975">
            <v>14</v>
          </cell>
        </row>
        <row r="976">
          <cell r="C976" t="str">
            <v>121979</v>
          </cell>
          <cell r="D976" t="str">
            <v>461328</v>
          </cell>
          <cell r="E976" t="str">
            <v>B4525351</v>
          </cell>
          <cell r="F976" t="str">
            <v>12 4525351</v>
          </cell>
          <cell r="G976" t="str">
            <v>ЮУФРайонИванВЗ</v>
          </cell>
          <cell r="H976" t="str">
            <v>Скважина  водозаборная  N 21 Ивановского водозабор</v>
          </cell>
          <cell r="I976" t="str">
            <v>а,</v>
          </cell>
          <cell r="J976" t="str">
            <v>Скважина  водозаборная  N 21 Ивановского водозабора,</v>
          </cell>
          <cell r="K976" t="str">
            <v>0</v>
          </cell>
          <cell r="L976" t="str">
            <v>56-56-01/336/2011-289</v>
          </cell>
          <cell r="M976">
            <v>40920</v>
          </cell>
          <cell r="O976">
            <v>38718</v>
          </cell>
          <cell r="P976">
            <v>37257</v>
          </cell>
          <cell r="Q976" t="str">
            <v>B311</v>
          </cell>
          <cell r="R976">
            <v>6.7</v>
          </cell>
          <cell r="S976">
            <v>35217</v>
          </cell>
          <cell r="T976" t="str">
            <v>6</v>
          </cell>
          <cell r="U976" t="str">
            <v>1996</v>
          </cell>
          <cell r="V976" t="str">
            <v/>
          </cell>
          <cell r="W976" t="str">
            <v/>
          </cell>
          <cell r="X976" t="str">
            <v>X</v>
          </cell>
          <cell r="Y976" t="str">
            <v>X</v>
          </cell>
          <cell r="Z976">
            <v>158000</v>
          </cell>
          <cell r="AA976">
            <v>15800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 t="str">
            <v>+</v>
          </cell>
          <cell r="AG976">
            <v>14</v>
          </cell>
        </row>
        <row r="977">
          <cell r="C977" t="str">
            <v>121980</v>
          </cell>
          <cell r="D977" t="str">
            <v>461328</v>
          </cell>
          <cell r="E977" t="str">
            <v>B4525351</v>
          </cell>
          <cell r="F977" t="str">
            <v>12 4525351</v>
          </cell>
          <cell r="G977" t="str">
            <v>ЮУФРайонИванВЗ</v>
          </cell>
          <cell r="H977" t="str">
            <v>Скважина  водозаборная  N 23 Ивановского водозабор</v>
          </cell>
          <cell r="I977" t="str">
            <v>а,</v>
          </cell>
          <cell r="J977" t="str">
            <v>Скважина  водозаборная  N 23 Ивановского водозабора,</v>
          </cell>
          <cell r="K977" t="str">
            <v>0</v>
          </cell>
          <cell r="L977" t="str">
            <v>56-56-01/336/2011-301</v>
          </cell>
          <cell r="M977">
            <v>40920</v>
          </cell>
          <cell r="O977">
            <v>38718</v>
          </cell>
          <cell r="P977">
            <v>37257</v>
          </cell>
          <cell r="Q977" t="str">
            <v>B311</v>
          </cell>
          <cell r="R977">
            <v>6.7</v>
          </cell>
          <cell r="S977">
            <v>35217</v>
          </cell>
          <cell r="T977" t="str">
            <v>6</v>
          </cell>
          <cell r="U977" t="str">
            <v>1996</v>
          </cell>
          <cell r="V977" t="str">
            <v/>
          </cell>
          <cell r="W977" t="str">
            <v/>
          </cell>
          <cell r="X977" t="str">
            <v>X</v>
          </cell>
          <cell r="Y977" t="str">
            <v>X</v>
          </cell>
          <cell r="Z977">
            <v>158000</v>
          </cell>
          <cell r="AA977">
            <v>15800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 t="str">
            <v>+</v>
          </cell>
          <cell r="AG977">
            <v>14</v>
          </cell>
        </row>
        <row r="978">
          <cell r="C978" t="str">
            <v>121981</v>
          </cell>
          <cell r="D978" t="str">
            <v>461328</v>
          </cell>
          <cell r="E978" t="str">
            <v>B4525351</v>
          </cell>
          <cell r="F978" t="str">
            <v>12 4525351</v>
          </cell>
          <cell r="G978" t="str">
            <v>ЮУФРайонИванВЗ</v>
          </cell>
          <cell r="H978" t="str">
            <v>Скважина  водозаборная  N 24 Ивановского водозабор</v>
          </cell>
          <cell r="I978" t="str">
            <v>а,</v>
          </cell>
          <cell r="J978" t="str">
            <v>Скважина  водозаборная  N 24 Ивановского водозабора,</v>
          </cell>
          <cell r="K978" t="str">
            <v>0</v>
          </cell>
          <cell r="L978" t="str">
            <v>56-56-01/336/2011-302</v>
          </cell>
          <cell r="M978">
            <v>40920</v>
          </cell>
          <cell r="O978">
            <v>38718</v>
          </cell>
          <cell r="P978">
            <v>37257</v>
          </cell>
          <cell r="Q978" t="str">
            <v>B311</v>
          </cell>
          <cell r="R978">
            <v>6.7</v>
          </cell>
          <cell r="S978">
            <v>35217</v>
          </cell>
          <cell r="T978" t="str">
            <v>6</v>
          </cell>
          <cell r="U978" t="str">
            <v>1996</v>
          </cell>
          <cell r="V978" t="str">
            <v/>
          </cell>
          <cell r="W978" t="str">
            <v/>
          </cell>
          <cell r="X978" t="str">
            <v>X</v>
          </cell>
          <cell r="Y978" t="str">
            <v>X</v>
          </cell>
          <cell r="Z978">
            <v>158000</v>
          </cell>
          <cell r="AA978">
            <v>15800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 t="str">
            <v>+</v>
          </cell>
          <cell r="AG978">
            <v>14</v>
          </cell>
        </row>
        <row r="979">
          <cell r="C979" t="str">
            <v>121982</v>
          </cell>
          <cell r="D979" t="str">
            <v>461328</v>
          </cell>
          <cell r="E979" t="str">
            <v>B4525351</v>
          </cell>
          <cell r="F979" t="str">
            <v>12 4525351</v>
          </cell>
          <cell r="G979" t="str">
            <v>ЮУФРайонИванВЗ</v>
          </cell>
          <cell r="H979" t="str">
            <v>Скважина  водозаборная  N25 Ивановского водозабора</v>
          </cell>
          <cell r="I979" t="str">
            <v>,</v>
          </cell>
          <cell r="J979" t="str">
            <v>Скважина  водозаборная  N25 Ивановского водозабора,</v>
          </cell>
          <cell r="K979" t="str">
            <v>0</v>
          </cell>
          <cell r="L979" t="str">
            <v>56-56-01/131/2006-489</v>
          </cell>
          <cell r="M979">
            <v>39042</v>
          </cell>
          <cell r="O979">
            <v>38718</v>
          </cell>
          <cell r="P979">
            <v>37257</v>
          </cell>
          <cell r="Q979" t="str">
            <v>B311</v>
          </cell>
          <cell r="R979">
            <v>6.7</v>
          </cell>
          <cell r="S979">
            <v>30621</v>
          </cell>
          <cell r="T979" t="str">
            <v>11</v>
          </cell>
          <cell r="U979" t="str">
            <v>1983</v>
          </cell>
          <cell r="V979" t="str">
            <v/>
          </cell>
          <cell r="W979" t="str">
            <v/>
          </cell>
          <cell r="X979" t="str">
            <v>X</v>
          </cell>
          <cell r="Y979" t="str">
            <v>X</v>
          </cell>
          <cell r="Z979">
            <v>1092000</v>
          </cell>
          <cell r="AA979">
            <v>109200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 t="str">
            <v>+</v>
          </cell>
          <cell r="AG979">
            <v>14</v>
          </cell>
        </row>
        <row r="980">
          <cell r="C980" t="str">
            <v>121983</v>
          </cell>
          <cell r="D980" t="str">
            <v>461068</v>
          </cell>
          <cell r="E980" t="str">
            <v>B4525291</v>
          </cell>
          <cell r="F980" t="str">
            <v>12 4525291</v>
          </cell>
          <cell r="G980" t="str">
            <v>ЮУФРайонУтилСтВ</v>
          </cell>
          <cell r="H980" t="str">
            <v>Емкость сезонного регулирования</v>
          </cell>
          <cell r="I980" t="str">
            <v/>
          </cell>
          <cell r="J980" t="str">
            <v>Емкость сезонного регулирования</v>
          </cell>
          <cell r="K980" t="str">
            <v>Емкость сезонного регулирования</v>
          </cell>
          <cell r="L980" t="str">
            <v>56-56-26/004/2005-280</v>
          </cell>
          <cell r="M980">
            <v>38645</v>
          </cell>
          <cell r="O980">
            <v>38718</v>
          </cell>
          <cell r="P980">
            <v>37257</v>
          </cell>
          <cell r="Q980" t="str">
            <v>B314</v>
          </cell>
          <cell r="R980">
            <v>2</v>
          </cell>
          <cell r="S980">
            <v>27942</v>
          </cell>
          <cell r="T980" t="str">
            <v>7</v>
          </cell>
          <cell r="U980" t="str">
            <v>1976</v>
          </cell>
          <cell r="V980" t="str">
            <v/>
          </cell>
          <cell r="W980" t="str">
            <v/>
          </cell>
          <cell r="X980" t="str">
            <v>X</v>
          </cell>
          <cell r="Y980" t="str">
            <v>X</v>
          </cell>
          <cell r="Z980">
            <v>618950000</v>
          </cell>
          <cell r="AA980">
            <v>475474962.82999998</v>
          </cell>
          <cell r="AB980">
            <v>10315833.33</v>
          </cell>
          <cell r="AC980">
            <v>1031583.33</v>
          </cell>
          <cell r="AD980">
            <v>2063166.66</v>
          </cell>
          <cell r="AE980">
            <v>141411870.50999999</v>
          </cell>
          <cell r="AF980" t="str">
            <v>-</v>
          </cell>
          <cell r="AG980">
            <v>50</v>
          </cell>
        </row>
        <row r="981">
          <cell r="C981" t="str">
            <v>121984</v>
          </cell>
          <cell r="D981" t="str">
            <v>461068</v>
          </cell>
          <cell r="E981" t="str">
            <v>B4525291</v>
          </cell>
          <cell r="F981" t="str">
            <v>12 4525291</v>
          </cell>
          <cell r="G981" t="str">
            <v>ЮУФРайонУтилСтВ</v>
          </cell>
          <cell r="H981" t="str">
            <v>Шламонакопитель</v>
          </cell>
          <cell r="I981" t="str">
            <v/>
          </cell>
          <cell r="J981" t="str">
            <v>Шламонакопитель</v>
          </cell>
          <cell r="K981" t="str">
            <v>Шламонакопитель</v>
          </cell>
          <cell r="L981" t="str">
            <v>56-56-01/101/2005-363</v>
          </cell>
          <cell r="M981">
            <v>38618</v>
          </cell>
          <cell r="O981">
            <v>38718</v>
          </cell>
          <cell r="P981">
            <v>37257</v>
          </cell>
          <cell r="Q981" t="str">
            <v>B314</v>
          </cell>
          <cell r="R981">
            <v>2</v>
          </cell>
          <cell r="S981">
            <v>27942</v>
          </cell>
          <cell r="T981" t="str">
            <v>7</v>
          </cell>
          <cell r="U981" t="str">
            <v>1976</v>
          </cell>
          <cell r="V981" t="str">
            <v/>
          </cell>
          <cell r="W981" t="str">
            <v/>
          </cell>
          <cell r="X981" t="str">
            <v>X</v>
          </cell>
          <cell r="Y981" t="str">
            <v>X</v>
          </cell>
          <cell r="Z981">
            <v>172000000</v>
          </cell>
          <cell r="AA981">
            <v>132129681.59</v>
          </cell>
          <cell r="AB981">
            <v>2866666.67</v>
          </cell>
          <cell r="AC981">
            <v>286666.67</v>
          </cell>
          <cell r="AD981">
            <v>573333.34</v>
          </cell>
          <cell r="AE981">
            <v>39296985.069999993</v>
          </cell>
          <cell r="AF981" t="str">
            <v>-</v>
          </cell>
          <cell r="AG981">
            <v>50</v>
          </cell>
        </row>
        <row r="982">
          <cell r="C982" t="str">
            <v>121985</v>
          </cell>
          <cell r="D982" t="str">
            <v>461329</v>
          </cell>
          <cell r="E982" t="str">
            <v>B4527372</v>
          </cell>
          <cell r="F982" t="str">
            <v>12 4527372</v>
          </cell>
          <cell r="G982" t="str">
            <v>ЮУФРайонЧернВЗ</v>
          </cell>
          <cell r="H982" t="str">
            <v>Выгреб насосной станции Чернореченского водозабора</v>
          </cell>
          <cell r="I982" t="str">
            <v/>
          </cell>
          <cell r="J982" t="str">
            <v>Выгреб насосной станции Чернореченского водозабора</v>
          </cell>
          <cell r="K982" t="str">
            <v>0</v>
          </cell>
          <cell r="L982" t="str">
            <v>56-56-01/293/2010-294</v>
          </cell>
          <cell r="M982">
            <v>40533</v>
          </cell>
          <cell r="O982">
            <v>38718</v>
          </cell>
          <cell r="P982">
            <v>37257</v>
          </cell>
          <cell r="Q982" t="str">
            <v>B327</v>
          </cell>
          <cell r="R982">
            <v>2.5</v>
          </cell>
          <cell r="S982">
            <v>27942</v>
          </cell>
          <cell r="T982" t="str">
            <v>7</v>
          </cell>
          <cell r="U982" t="str">
            <v>1976</v>
          </cell>
          <cell r="V982" t="str">
            <v/>
          </cell>
          <cell r="W982" t="str">
            <v/>
          </cell>
          <cell r="X982" t="str">
            <v>X</v>
          </cell>
          <cell r="Y982" t="str">
            <v>X</v>
          </cell>
          <cell r="Z982">
            <v>247000</v>
          </cell>
          <cell r="AA982">
            <v>236465.51</v>
          </cell>
          <cell r="AB982">
            <v>5145.83</v>
          </cell>
          <cell r="AC982">
            <v>514.58000000000004</v>
          </cell>
          <cell r="AD982">
            <v>1029.1600000000001</v>
          </cell>
          <cell r="AE982">
            <v>9505.33</v>
          </cell>
          <cell r="AF982" t="str">
            <v>-</v>
          </cell>
          <cell r="AG982">
            <v>40</v>
          </cell>
        </row>
        <row r="983">
          <cell r="C983" t="str">
            <v>121986</v>
          </cell>
          <cell r="D983" t="str">
            <v>461329</v>
          </cell>
          <cell r="E983" t="str">
            <v>B2812030</v>
          </cell>
          <cell r="F983" t="str">
            <v>12 2812030</v>
          </cell>
          <cell r="G983" t="str">
            <v>ЮУФРайонЧернВЗ</v>
          </cell>
          <cell r="H983" t="str">
            <v>Железобетонный резервуар Чернореченского в/з</v>
          </cell>
          <cell r="I983" t="str">
            <v>озабора,</v>
          </cell>
          <cell r="J983" t="str">
            <v>Железобетонный резервуар Чернореченского в/з озабора,</v>
          </cell>
          <cell r="K983" t="str">
            <v>Железобетонный резервуар Чернореченского в/з</v>
          </cell>
          <cell r="L983" t="str">
            <v>56-56-01/276/2008-315</v>
          </cell>
          <cell r="M983">
            <v>39792</v>
          </cell>
          <cell r="O983">
            <v>38718</v>
          </cell>
          <cell r="P983">
            <v>37257</v>
          </cell>
          <cell r="Q983" t="str">
            <v>B327</v>
          </cell>
          <cell r="R983">
            <v>2.5</v>
          </cell>
          <cell r="S983">
            <v>27942</v>
          </cell>
          <cell r="T983" t="str">
            <v>7</v>
          </cell>
          <cell r="U983" t="str">
            <v>1976</v>
          </cell>
          <cell r="V983" t="str">
            <v/>
          </cell>
          <cell r="W983" t="str">
            <v/>
          </cell>
          <cell r="X983" t="str">
            <v>X</v>
          </cell>
          <cell r="Y983" t="str">
            <v>X</v>
          </cell>
          <cell r="Z983">
            <v>2920000</v>
          </cell>
          <cell r="AA983">
            <v>2801620.39</v>
          </cell>
          <cell r="AB983">
            <v>60833.33</v>
          </cell>
          <cell r="AC983">
            <v>6083.33</v>
          </cell>
          <cell r="AD983">
            <v>12166.66</v>
          </cell>
          <cell r="AE983">
            <v>106212.95</v>
          </cell>
          <cell r="AF983" t="str">
            <v>-</v>
          </cell>
          <cell r="AG983">
            <v>40</v>
          </cell>
        </row>
        <row r="984">
          <cell r="C984" t="str">
            <v>121987</v>
          </cell>
          <cell r="D984" t="str">
            <v>461329</v>
          </cell>
          <cell r="E984" t="str">
            <v>B2812030</v>
          </cell>
          <cell r="F984" t="str">
            <v>12 2812030</v>
          </cell>
          <cell r="G984" t="str">
            <v>ЮУФРайонЧернВЗ</v>
          </cell>
          <cell r="H984" t="str">
            <v>Железобетонный резервуар Чернореченского водозабор</v>
          </cell>
          <cell r="I984" t="str">
            <v>а</v>
          </cell>
          <cell r="J984" t="str">
            <v>Железобетонный резервуар Чернореченского водозабора</v>
          </cell>
          <cell r="K984" t="str">
            <v>0</v>
          </cell>
          <cell r="L984" t="str">
            <v>56-56-01/206/2008-038</v>
          </cell>
          <cell r="M984">
            <v>39702</v>
          </cell>
          <cell r="O984">
            <v>38718</v>
          </cell>
          <cell r="P984">
            <v>37257</v>
          </cell>
          <cell r="Q984" t="str">
            <v>B327</v>
          </cell>
          <cell r="R984">
            <v>2.5</v>
          </cell>
          <cell r="S984">
            <v>27942</v>
          </cell>
          <cell r="T984" t="str">
            <v>7</v>
          </cell>
          <cell r="U984" t="str">
            <v>1976</v>
          </cell>
          <cell r="V984" t="str">
            <v/>
          </cell>
          <cell r="W984" t="str">
            <v/>
          </cell>
          <cell r="X984" t="str">
            <v>X</v>
          </cell>
          <cell r="Y984" t="str">
            <v>X</v>
          </cell>
          <cell r="Z984">
            <v>1566000</v>
          </cell>
          <cell r="AA984">
            <v>1502512.84</v>
          </cell>
          <cell r="AB984">
            <v>32625</v>
          </cell>
          <cell r="AC984">
            <v>3262.5</v>
          </cell>
          <cell r="AD984">
            <v>6525</v>
          </cell>
          <cell r="AE984">
            <v>56962.16</v>
          </cell>
          <cell r="AF984" t="str">
            <v>-</v>
          </cell>
          <cell r="AG984">
            <v>40</v>
          </cell>
        </row>
        <row r="985">
          <cell r="C985" t="str">
            <v>121988</v>
          </cell>
          <cell r="D985" t="str">
            <v>461329</v>
          </cell>
          <cell r="E985" t="str">
            <v>B0001130</v>
          </cell>
          <cell r="F985" t="str">
            <v>12 0001130</v>
          </cell>
          <cell r="G985" t="str">
            <v>ЮУФРайонЧернВЗ</v>
          </cell>
          <cell r="H985" t="str">
            <v>Резервуары железобетонные 3-ей очереди Чернореченс</v>
          </cell>
          <cell r="I985" t="str">
            <v>кого водозабора</v>
          </cell>
          <cell r="J985" t="str">
            <v>Резервуары железобетонные 3-ей очереди Чернореченского водозабора</v>
          </cell>
          <cell r="K985" t="str">
            <v>0</v>
          </cell>
          <cell r="L985" t="str">
            <v>56-56-01/206/2008-058</v>
          </cell>
          <cell r="M985">
            <v>39706</v>
          </cell>
          <cell r="O985">
            <v>38718</v>
          </cell>
          <cell r="P985">
            <v>37257</v>
          </cell>
          <cell r="Q985" t="str">
            <v>B327</v>
          </cell>
          <cell r="R985">
            <v>2.5</v>
          </cell>
          <cell r="S985">
            <v>29190</v>
          </cell>
          <cell r="T985" t="str">
            <v>12</v>
          </cell>
          <cell r="U985" t="str">
            <v>1979</v>
          </cell>
          <cell r="V985" t="str">
            <v/>
          </cell>
          <cell r="W985" t="str">
            <v/>
          </cell>
          <cell r="X985" t="str">
            <v>X</v>
          </cell>
          <cell r="Y985" t="str">
            <v>X</v>
          </cell>
          <cell r="Z985">
            <v>8480000</v>
          </cell>
          <cell r="AA985">
            <v>7422176.7000000002</v>
          </cell>
          <cell r="AB985">
            <v>176666.67</v>
          </cell>
          <cell r="AC985">
            <v>17666.669999999998</v>
          </cell>
          <cell r="AD985">
            <v>35333.339999999997</v>
          </cell>
          <cell r="AE985">
            <v>1022489.9600000001</v>
          </cell>
          <cell r="AF985" t="str">
            <v>-</v>
          </cell>
          <cell r="AG985">
            <v>40</v>
          </cell>
        </row>
        <row r="986">
          <cell r="C986" t="str">
            <v>121989</v>
          </cell>
          <cell r="D986" t="str">
            <v>461329</v>
          </cell>
          <cell r="E986" t="str">
            <v>B0001130</v>
          </cell>
          <cell r="F986" t="str">
            <v>12 0001130</v>
          </cell>
          <cell r="G986" t="str">
            <v>ЮУФРайонЧернВЗ</v>
          </cell>
          <cell r="H986" t="str">
            <v>Резервуары железобетонные 3-ей очереди Чернореченс</v>
          </cell>
          <cell r="I986" t="str">
            <v>кого водозабора</v>
          </cell>
          <cell r="J986" t="str">
            <v>Резервуары железобетонные 3-ей очереди Чернореченского водозабора</v>
          </cell>
          <cell r="K986" t="str">
            <v>0</v>
          </cell>
          <cell r="L986" t="str">
            <v>56-56-01/206/2008-059</v>
          </cell>
          <cell r="M986">
            <v>39703</v>
          </cell>
          <cell r="O986">
            <v>38718</v>
          </cell>
          <cell r="P986">
            <v>37257</v>
          </cell>
          <cell r="Q986" t="str">
            <v>B327</v>
          </cell>
          <cell r="R986">
            <v>2.5</v>
          </cell>
          <cell r="S986">
            <v>29190</v>
          </cell>
          <cell r="T986" t="str">
            <v>12</v>
          </cell>
          <cell r="U986" t="str">
            <v>1979</v>
          </cell>
          <cell r="V986" t="str">
            <v/>
          </cell>
          <cell r="W986" t="str">
            <v/>
          </cell>
          <cell r="X986" t="str">
            <v>X</v>
          </cell>
          <cell r="Y986" t="str">
            <v>X</v>
          </cell>
          <cell r="Z986">
            <v>8480000</v>
          </cell>
          <cell r="AA986">
            <v>7422176.7000000002</v>
          </cell>
          <cell r="AB986">
            <v>176666.67</v>
          </cell>
          <cell r="AC986">
            <v>17666.669999999998</v>
          </cell>
          <cell r="AD986">
            <v>35333.339999999997</v>
          </cell>
          <cell r="AE986">
            <v>1022489.9600000001</v>
          </cell>
          <cell r="AF986" t="str">
            <v>-</v>
          </cell>
          <cell r="AG986">
            <v>40</v>
          </cell>
        </row>
        <row r="987">
          <cell r="C987" t="str">
            <v>121990</v>
          </cell>
          <cell r="D987" t="str">
            <v>461328</v>
          </cell>
          <cell r="E987" t="str">
            <v>B4527371</v>
          </cell>
          <cell r="F987" t="str">
            <v>12 4527371</v>
          </cell>
          <cell r="G987" t="str">
            <v>ЮУФРайонИванВЗ</v>
          </cell>
          <cell r="H987" t="str">
            <v>Железобетонный  резервуар  Ивановского водозабора</v>
          </cell>
          <cell r="I987" t="str">
            <v/>
          </cell>
          <cell r="J987" t="str">
            <v>Железобетонный  резервуар  Ивановского водозабора</v>
          </cell>
          <cell r="K987" t="str">
            <v>0</v>
          </cell>
          <cell r="L987" t="str">
            <v>56-56-01/206/2008-076</v>
          </cell>
          <cell r="M987">
            <v>39708</v>
          </cell>
          <cell r="O987">
            <v>38718</v>
          </cell>
          <cell r="P987">
            <v>37257</v>
          </cell>
          <cell r="Q987" t="str">
            <v>B327</v>
          </cell>
          <cell r="R987">
            <v>2.5</v>
          </cell>
          <cell r="S987">
            <v>27515</v>
          </cell>
          <cell r="T987" t="str">
            <v>5</v>
          </cell>
          <cell r="U987" t="str">
            <v>1975</v>
          </cell>
          <cell r="V987" t="str">
            <v/>
          </cell>
          <cell r="W987" t="str">
            <v/>
          </cell>
          <cell r="X987" t="str">
            <v>X</v>
          </cell>
          <cell r="Y987" t="str">
            <v>X</v>
          </cell>
          <cell r="Z987">
            <v>26000000</v>
          </cell>
          <cell r="AA987">
            <v>25720108.260000002</v>
          </cell>
          <cell r="AB987">
            <v>541666.67000000004</v>
          </cell>
          <cell r="AC987">
            <v>54166.67</v>
          </cell>
          <cell r="AD987">
            <v>108333.34</v>
          </cell>
          <cell r="AE987">
            <v>171558.39999999999</v>
          </cell>
          <cell r="AF987" t="str">
            <v>-</v>
          </cell>
          <cell r="AG987">
            <v>40</v>
          </cell>
        </row>
        <row r="988">
          <cell r="C988" t="str">
            <v>121991</v>
          </cell>
          <cell r="D988" t="str">
            <v>461328</v>
          </cell>
          <cell r="E988" t="str">
            <v>B4527371</v>
          </cell>
          <cell r="F988" t="str">
            <v>12 4527371</v>
          </cell>
          <cell r="G988" t="str">
            <v>ЮУФРайонИванВЗ</v>
          </cell>
          <cell r="H988" t="str">
            <v>Железобетонный  резервуар  Ивановского водозабора</v>
          </cell>
          <cell r="I988" t="str">
            <v/>
          </cell>
          <cell r="J988" t="str">
            <v>Железобетонный  резервуар  Ивановского водозабора</v>
          </cell>
          <cell r="K988" t="str">
            <v>0</v>
          </cell>
          <cell r="L988" t="str">
            <v>56-56-01/206/2008-051</v>
          </cell>
          <cell r="M988">
            <v>39706</v>
          </cell>
          <cell r="O988">
            <v>38718</v>
          </cell>
          <cell r="P988">
            <v>37257</v>
          </cell>
          <cell r="Q988" t="str">
            <v>B327</v>
          </cell>
          <cell r="R988">
            <v>2.5</v>
          </cell>
          <cell r="S988">
            <v>27515</v>
          </cell>
          <cell r="T988" t="str">
            <v>5</v>
          </cell>
          <cell r="U988" t="str">
            <v>1975</v>
          </cell>
          <cell r="V988" t="str">
            <v/>
          </cell>
          <cell r="W988" t="str">
            <v/>
          </cell>
          <cell r="X988" t="str">
            <v>X</v>
          </cell>
          <cell r="Y988" t="str">
            <v>X</v>
          </cell>
          <cell r="Z988">
            <v>26000000</v>
          </cell>
          <cell r="AA988">
            <v>25720108.260000002</v>
          </cell>
          <cell r="AB988">
            <v>541666.67000000004</v>
          </cell>
          <cell r="AC988">
            <v>54166.67</v>
          </cell>
          <cell r="AD988">
            <v>108333.34</v>
          </cell>
          <cell r="AE988">
            <v>171558.39999999999</v>
          </cell>
          <cell r="AF988" t="str">
            <v>-</v>
          </cell>
          <cell r="AG988">
            <v>40</v>
          </cell>
        </row>
        <row r="989">
          <cell r="C989" t="str">
            <v>121992</v>
          </cell>
          <cell r="D989" t="str">
            <v>461328</v>
          </cell>
          <cell r="E989" t="str">
            <v>B4527371</v>
          </cell>
          <cell r="F989" t="str">
            <v>12 4527371</v>
          </cell>
          <cell r="G989" t="str">
            <v>ЮУФРайонИванВЗ</v>
          </cell>
          <cell r="H989" t="str">
            <v>Резервуар Ивановского водозабора</v>
          </cell>
          <cell r="I989" t="str">
            <v/>
          </cell>
          <cell r="J989" t="str">
            <v>Резервуар Ивановского водозабора</v>
          </cell>
          <cell r="K989" t="str">
            <v>0</v>
          </cell>
          <cell r="L989" t="str">
            <v>56-56-01/236/2010-277</v>
          </cell>
          <cell r="M989">
            <v>40490</v>
          </cell>
          <cell r="O989">
            <v>38718</v>
          </cell>
          <cell r="P989">
            <v>37257</v>
          </cell>
          <cell r="Q989" t="str">
            <v>B327</v>
          </cell>
          <cell r="R989">
            <v>2.5</v>
          </cell>
          <cell r="S989">
            <v>28338</v>
          </cell>
          <cell r="T989" t="str">
            <v>8</v>
          </cell>
          <cell r="U989" t="str">
            <v>1977</v>
          </cell>
          <cell r="V989" t="str">
            <v/>
          </cell>
          <cell r="W989" t="str">
            <v/>
          </cell>
          <cell r="X989" t="str">
            <v>X</v>
          </cell>
          <cell r="Y989" t="str">
            <v>X</v>
          </cell>
          <cell r="Z989">
            <v>26000000</v>
          </cell>
          <cell r="AA989">
            <v>24264307.25</v>
          </cell>
          <cell r="AB989">
            <v>541666.67000000004</v>
          </cell>
          <cell r="AC989">
            <v>54166.67</v>
          </cell>
          <cell r="AD989">
            <v>108333.34</v>
          </cell>
          <cell r="AE989">
            <v>1627359.41</v>
          </cell>
          <cell r="AF989" t="str">
            <v>-</v>
          </cell>
          <cell r="AG989">
            <v>40</v>
          </cell>
        </row>
        <row r="990">
          <cell r="C990" t="str">
            <v>121993</v>
          </cell>
          <cell r="D990" t="str">
            <v>461328</v>
          </cell>
          <cell r="E990" t="str">
            <v>B4526501</v>
          </cell>
          <cell r="F990" t="str">
            <v>12 4526501</v>
          </cell>
          <cell r="G990" t="str">
            <v>ЮУФРайонИванВЗ</v>
          </cell>
          <cell r="H990" t="str">
            <v>Переход водопровода Ивановского</v>
          </cell>
          <cell r="I990" t="str">
            <v>водозабора</v>
          </cell>
          <cell r="J990" t="str">
            <v>Переход водопровода Ивановскоговодозабора</v>
          </cell>
          <cell r="K990" t="str">
            <v>Переход водопровода Ивановского</v>
          </cell>
          <cell r="L990" t="str">
            <v>56-56-01/247/2008-460</v>
          </cell>
          <cell r="M990">
            <v>39800</v>
          </cell>
          <cell r="O990">
            <v>38718</v>
          </cell>
          <cell r="P990">
            <v>37257</v>
          </cell>
          <cell r="Q990" t="str">
            <v>B346</v>
          </cell>
          <cell r="R990">
            <v>6.7</v>
          </cell>
          <cell r="S990">
            <v>27515</v>
          </cell>
          <cell r="T990" t="str">
            <v>5</v>
          </cell>
          <cell r="U990" t="str">
            <v>1975</v>
          </cell>
          <cell r="V990" t="str">
            <v/>
          </cell>
          <cell r="W990" t="str">
            <v/>
          </cell>
          <cell r="X990" t="str">
            <v>X</v>
          </cell>
          <cell r="Y990" t="str">
            <v>X</v>
          </cell>
          <cell r="Z990">
            <v>9677000</v>
          </cell>
          <cell r="AA990">
            <v>967700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 t="str">
            <v>+</v>
          </cell>
          <cell r="AG990">
            <v>14</v>
          </cell>
        </row>
        <row r="991">
          <cell r="C991" t="str">
            <v>121994</v>
          </cell>
          <cell r="D991" t="str">
            <v>461303</v>
          </cell>
          <cell r="E991" t="str">
            <v>B4525361</v>
          </cell>
          <cell r="F991" t="str">
            <v>12 4525361</v>
          </cell>
          <cell r="G991" t="str">
            <v>ЮУФРайонДедВЗ</v>
          </cell>
          <cell r="H991" t="str">
            <v>Подземная железобетонная камера Дедуровского водоз</v>
          </cell>
          <cell r="I991" t="str">
            <v>абора,</v>
          </cell>
          <cell r="J991" t="str">
            <v>Подземная железобетонная камера Дедуровского водоз абора,</v>
          </cell>
          <cell r="K991" t="str">
            <v>0</v>
          </cell>
          <cell r="L991" t="str">
            <v/>
          </cell>
          <cell r="O991">
            <v>38718</v>
          </cell>
          <cell r="P991">
            <v>37257</v>
          </cell>
          <cell r="Q991" t="str">
            <v>B348</v>
          </cell>
          <cell r="R991">
            <v>1.7</v>
          </cell>
          <cell r="S991">
            <v>27546</v>
          </cell>
          <cell r="T991" t="str">
            <v>6</v>
          </cell>
          <cell r="U991" t="str">
            <v>1975</v>
          </cell>
          <cell r="V991" t="str">
            <v/>
          </cell>
          <cell r="W991" t="str">
            <v/>
          </cell>
          <cell r="X991" t="str">
            <v>X</v>
          </cell>
          <cell r="Y991" t="str">
            <v>X</v>
          </cell>
          <cell r="Z991">
            <v>1118000</v>
          </cell>
          <cell r="AA991">
            <v>750353.96</v>
          </cell>
          <cell r="AB991">
            <v>15838.33</v>
          </cell>
          <cell r="AC991">
            <v>1583.83</v>
          </cell>
          <cell r="AD991">
            <v>3167.66</v>
          </cell>
          <cell r="AE991">
            <v>364478.38</v>
          </cell>
          <cell r="AF991" t="str">
            <v>-</v>
          </cell>
          <cell r="AG991">
            <v>58</v>
          </cell>
        </row>
        <row r="992">
          <cell r="C992" t="str">
            <v>121995</v>
          </cell>
          <cell r="D992" t="str">
            <v>461303</v>
          </cell>
          <cell r="E992" t="str">
            <v>B4525361</v>
          </cell>
          <cell r="F992" t="str">
            <v>12 4525361</v>
          </cell>
          <cell r="G992" t="str">
            <v>ЮУФРайонДедВЗ</v>
          </cell>
          <cell r="H992" t="str">
            <v>Подземная железобетонная камера Дедуровского водоз</v>
          </cell>
          <cell r="I992" t="str">
            <v>абора,</v>
          </cell>
          <cell r="J992" t="str">
            <v>Подземная железобетонная камера Дедуровского водоз абора,</v>
          </cell>
          <cell r="K992" t="str">
            <v>0</v>
          </cell>
          <cell r="L992" t="str">
            <v/>
          </cell>
          <cell r="O992">
            <v>38718</v>
          </cell>
          <cell r="P992">
            <v>37257</v>
          </cell>
          <cell r="Q992" t="str">
            <v>B348</v>
          </cell>
          <cell r="R992">
            <v>1.7</v>
          </cell>
          <cell r="S992">
            <v>27546</v>
          </cell>
          <cell r="T992" t="str">
            <v>6</v>
          </cell>
          <cell r="U992" t="str">
            <v>1975</v>
          </cell>
          <cell r="V992" t="str">
            <v/>
          </cell>
          <cell r="W992" t="str">
            <v/>
          </cell>
          <cell r="X992" t="str">
            <v>X</v>
          </cell>
          <cell r="Y992" t="str">
            <v>X</v>
          </cell>
          <cell r="Z992">
            <v>1118000</v>
          </cell>
          <cell r="AA992">
            <v>750379.92</v>
          </cell>
          <cell r="AB992">
            <v>15838.33</v>
          </cell>
          <cell r="AC992">
            <v>1583.83</v>
          </cell>
          <cell r="AD992">
            <v>3167.66</v>
          </cell>
          <cell r="AE992">
            <v>364452.42000000004</v>
          </cell>
          <cell r="AF992" t="str">
            <v>-</v>
          </cell>
          <cell r="AG992">
            <v>58</v>
          </cell>
        </row>
        <row r="993">
          <cell r="C993" t="str">
            <v>121996</v>
          </cell>
          <cell r="D993" t="str">
            <v>461303</v>
          </cell>
          <cell r="E993" t="str">
            <v>B4525361</v>
          </cell>
          <cell r="F993" t="str">
            <v>12 4525361</v>
          </cell>
          <cell r="G993" t="str">
            <v>ЮУФРайонДедВЗ</v>
          </cell>
          <cell r="H993" t="str">
            <v>Подземная железобетонная камера Дедуровского водоз</v>
          </cell>
          <cell r="I993" t="str">
            <v>абора,</v>
          </cell>
          <cell r="J993" t="str">
            <v>Подземная железобетонная камера Дедуровского водоз абора,</v>
          </cell>
          <cell r="K993" t="str">
            <v>0</v>
          </cell>
          <cell r="L993" t="str">
            <v>56-56-01/064/2009-174</v>
          </cell>
          <cell r="M993">
            <v>39898</v>
          </cell>
          <cell r="O993">
            <v>38718</v>
          </cell>
          <cell r="P993">
            <v>37257</v>
          </cell>
          <cell r="Q993" t="str">
            <v>B348</v>
          </cell>
          <cell r="R993">
            <v>1.7</v>
          </cell>
          <cell r="S993">
            <v>27546</v>
          </cell>
          <cell r="T993" t="str">
            <v>6</v>
          </cell>
          <cell r="U993" t="str">
            <v>1975</v>
          </cell>
          <cell r="V993" t="str">
            <v/>
          </cell>
          <cell r="W993" t="str">
            <v/>
          </cell>
          <cell r="X993" t="str">
            <v>X</v>
          </cell>
          <cell r="Y993" t="str">
            <v>X</v>
          </cell>
          <cell r="Z993">
            <v>1118000</v>
          </cell>
          <cell r="AA993">
            <v>750379.92</v>
          </cell>
          <cell r="AB993">
            <v>15838.33</v>
          </cell>
          <cell r="AC993">
            <v>1583.83</v>
          </cell>
          <cell r="AD993">
            <v>3167.66</v>
          </cell>
          <cell r="AE993">
            <v>364452.42000000004</v>
          </cell>
          <cell r="AF993" t="str">
            <v>-</v>
          </cell>
          <cell r="AG993">
            <v>58</v>
          </cell>
        </row>
        <row r="994">
          <cell r="C994" t="str">
            <v>121997</v>
          </cell>
          <cell r="D994" t="str">
            <v>461303</v>
          </cell>
          <cell r="E994" t="str">
            <v>B4525361</v>
          </cell>
          <cell r="F994" t="str">
            <v>12 4525361</v>
          </cell>
          <cell r="G994" t="str">
            <v>ЮУФРайонДедВЗ</v>
          </cell>
          <cell r="H994" t="str">
            <v>Подземная железобетонная камера Дедуровского водоз</v>
          </cell>
          <cell r="I994" t="str">
            <v>абора,</v>
          </cell>
          <cell r="J994" t="str">
            <v>Подземная железобетонная камера Дедуровского водоз абора,</v>
          </cell>
          <cell r="K994" t="str">
            <v>0</v>
          </cell>
          <cell r="L994" t="str">
            <v>56-56-01/064/2009-173</v>
          </cell>
          <cell r="M994">
            <v>39899</v>
          </cell>
          <cell r="O994">
            <v>38718</v>
          </cell>
          <cell r="P994">
            <v>37257</v>
          </cell>
          <cell r="Q994" t="str">
            <v>B348</v>
          </cell>
          <cell r="R994">
            <v>1.7</v>
          </cell>
          <cell r="S994">
            <v>27546</v>
          </cell>
          <cell r="T994" t="str">
            <v>6</v>
          </cell>
          <cell r="U994" t="str">
            <v>1975</v>
          </cell>
          <cell r="V994" t="str">
            <v/>
          </cell>
          <cell r="W994" t="str">
            <v/>
          </cell>
          <cell r="X994" t="str">
            <v>X</v>
          </cell>
          <cell r="Y994" t="str">
            <v>X</v>
          </cell>
          <cell r="Z994">
            <v>1118000</v>
          </cell>
          <cell r="AA994">
            <v>750379.92</v>
          </cell>
          <cell r="AB994">
            <v>15838.33</v>
          </cell>
          <cell r="AC994">
            <v>1583.83</v>
          </cell>
          <cell r="AD994">
            <v>3167.66</v>
          </cell>
          <cell r="AE994">
            <v>364452.42000000004</v>
          </cell>
          <cell r="AF994" t="str">
            <v>-</v>
          </cell>
          <cell r="AG994">
            <v>58</v>
          </cell>
        </row>
        <row r="995">
          <cell r="C995" t="str">
            <v>121998</v>
          </cell>
          <cell r="D995" t="str">
            <v>461303</v>
          </cell>
          <cell r="E995" t="str">
            <v>B4525361</v>
          </cell>
          <cell r="F995" t="str">
            <v>12 4525361</v>
          </cell>
          <cell r="G995" t="str">
            <v>ЮУФРайонДедВЗ</v>
          </cell>
          <cell r="H995" t="str">
            <v>Подземная железобетонная камера Дедуровского водоз</v>
          </cell>
          <cell r="I995" t="str">
            <v>абора,</v>
          </cell>
          <cell r="J995" t="str">
            <v>Подземная железобетонная камера Дедуровского водоз абора,</v>
          </cell>
          <cell r="K995" t="str">
            <v>0</v>
          </cell>
          <cell r="L995" t="str">
            <v>56-56-01/236/2010-284</v>
          </cell>
          <cell r="M995">
            <v>40515</v>
          </cell>
          <cell r="O995">
            <v>38718</v>
          </cell>
          <cell r="P995">
            <v>37257</v>
          </cell>
          <cell r="Q995" t="str">
            <v>B348</v>
          </cell>
          <cell r="R995">
            <v>1.7</v>
          </cell>
          <cell r="S995">
            <v>27546</v>
          </cell>
          <cell r="T995" t="str">
            <v>6</v>
          </cell>
          <cell r="U995" t="str">
            <v>1975</v>
          </cell>
          <cell r="V995" t="str">
            <v/>
          </cell>
          <cell r="W995" t="str">
            <v/>
          </cell>
          <cell r="X995" t="str">
            <v>X</v>
          </cell>
          <cell r="Y995" t="str">
            <v>X</v>
          </cell>
          <cell r="Z995">
            <v>1118000</v>
          </cell>
          <cell r="AA995">
            <v>750379.92</v>
          </cell>
          <cell r="AB995">
            <v>15838.33</v>
          </cell>
          <cell r="AC995">
            <v>1583.83</v>
          </cell>
          <cell r="AD995">
            <v>3167.66</v>
          </cell>
          <cell r="AE995">
            <v>364452.42000000004</v>
          </cell>
          <cell r="AF995" t="str">
            <v>-</v>
          </cell>
          <cell r="AG995">
            <v>58</v>
          </cell>
        </row>
        <row r="996">
          <cell r="C996" t="str">
            <v>121999</v>
          </cell>
          <cell r="D996" t="str">
            <v>461303</v>
          </cell>
          <cell r="E996" t="str">
            <v>B4525361</v>
          </cell>
          <cell r="F996" t="str">
            <v>12 4525361</v>
          </cell>
          <cell r="G996" t="str">
            <v>ЮУФРайонДедВЗ</v>
          </cell>
          <cell r="H996" t="str">
            <v>Подземная железобетонная камера Дедуровского водоз</v>
          </cell>
          <cell r="I996" t="str">
            <v>абора,</v>
          </cell>
          <cell r="J996" t="str">
            <v>Подземная железобетонная камера Дедуровского водоз абора,</v>
          </cell>
          <cell r="K996" t="str">
            <v>0</v>
          </cell>
          <cell r="L996" t="str">
            <v>56-56-01/236/2010-285</v>
          </cell>
          <cell r="M996">
            <v>40485</v>
          </cell>
          <cell r="O996">
            <v>38718</v>
          </cell>
          <cell r="P996">
            <v>37257</v>
          </cell>
          <cell r="Q996" t="str">
            <v>B348</v>
          </cell>
          <cell r="R996">
            <v>1.7</v>
          </cell>
          <cell r="S996">
            <v>27546</v>
          </cell>
          <cell r="T996" t="str">
            <v>6</v>
          </cell>
          <cell r="U996" t="str">
            <v>1975</v>
          </cell>
          <cell r="V996" t="str">
            <v/>
          </cell>
          <cell r="W996" t="str">
            <v/>
          </cell>
          <cell r="X996" t="str">
            <v>X</v>
          </cell>
          <cell r="Y996" t="str">
            <v>X</v>
          </cell>
          <cell r="Z996">
            <v>1118000</v>
          </cell>
          <cell r="AA996">
            <v>750379.92</v>
          </cell>
          <cell r="AB996">
            <v>15838.33</v>
          </cell>
          <cell r="AC996">
            <v>1583.83</v>
          </cell>
          <cell r="AD996">
            <v>3167.66</v>
          </cell>
          <cell r="AE996">
            <v>364452.42000000004</v>
          </cell>
          <cell r="AF996" t="str">
            <v>-</v>
          </cell>
          <cell r="AG996">
            <v>58</v>
          </cell>
        </row>
        <row r="997">
          <cell r="C997" t="str">
            <v>122000</v>
          </cell>
          <cell r="D997" t="str">
            <v>461303</v>
          </cell>
          <cell r="E997" t="str">
            <v>B4525361</v>
          </cell>
          <cell r="F997" t="str">
            <v>12 4525361</v>
          </cell>
          <cell r="G997" t="str">
            <v>ЮУФРайонДедВЗ</v>
          </cell>
          <cell r="H997" t="str">
            <v>Подземная железобетонная камера Дедуровского водоз</v>
          </cell>
          <cell r="I997" t="str">
            <v>абора,</v>
          </cell>
          <cell r="J997" t="str">
            <v>Подземная железобетонная камера Дедуровского водоз абора,</v>
          </cell>
          <cell r="K997" t="str">
            <v>0</v>
          </cell>
          <cell r="L997" t="str">
            <v/>
          </cell>
          <cell r="O997">
            <v>38718</v>
          </cell>
          <cell r="P997">
            <v>37257</v>
          </cell>
          <cell r="Q997" t="str">
            <v>B348</v>
          </cell>
          <cell r="R997">
            <v>1.7</v>
          </cell>
          <cell r="S997">
            <v>27546</v>
          </cell>
          <cell r="T997" t="str">
            <v>6</v>
          </cell>
          <cell r="U997" t="str">
            <v>1975</v>
          </cell>
          <cell r="V997" t="str">
            <v/>
          </cell>
          <cell r="W997" t="str">
            <v/>
          </cell>
          <cell r="X997" t="str">
            <v>X</v>
          </cell>
          <cell r="Y997" t="str">
            <v>X</v>
          </cell>
          <cell r="Z997">
            <v>1118000</v>
          </cell>
          <cell r="AA997">
            <v>750379.92</v>
          </cell>
          <cell r="AB997">
            <v>15838.33</v>
          </cell>
          <cell r="AC997">
            <v>1583.83</v>
          </cell>
          <cell r="AD997">
            <v>3167.66</v>
          </cell>
          <cell r="AE997">
            <v>364452.42000000004</v>
          </cell>
          <cell r="AF997" t="str">
            <v>-</v>
          </cell>
          <cell r="AG997">
            <v>58</v>
          </cell>
        </row>
        <row r="998">
          <cell r="C998" t="str">
            <v>122001</v>
          </cell>
          <cell r="D998" t="str">
            <v>461303</v>
          </cell>
          <cell r="E998" t="str">
            <v>B4525361</v>
          </cell>
          <cell r="F998" t="str">
            <v>12 4525361</v>
          </cell>
          <cell r="G998" t="str">
            <v>ЮУФРайонДедВЗ</v>
          </cell>
          <cell r="H998" t="str">
            <v>Подземная железобетонная камера Дедуровского водоз</v>
          </cell>
          <cell r="I998" t="str">
            <v>абора,</v>
          </cell>
          <cell r="J998" t="str">
            <v>Подземная железобетонная камера Дедуровского водоз абора,</v>
          </cell>
          <cell r="K998" t="str">
            <v>0</v>
          </cell>
          <cell r="L998" t="str">
            <v/>
          </cell>
          <cell r="O998">
            <v>38718</v>
          </cell>
          <cell r="P998">
            <v>37257</v>
          </cell>
          <cell r="Q998" t="str">
            <v>B348</v>
          </cell>
          <cell r="R998">
            <v>1.7</v>
          </cell>
          <cell r="S998">
            <v>27546</v>
          </cell>
          <cell r="T998" t="str">
            <v>6</v>
          </cell>
          <cell r="U998" t="str">
            <v>1975</v>
          </cell>
          <cell r="V998" t="str">
            <v/>
          </cell>
          <cell r="W998" t="str">
            <v/>
          </cell>
          <cell r="X998" t="str">
            <v>X</v>
          </cell>
          <cell r="Y998" t="str">
            <v>X</v>
          </cell>
          <cell r="Z998">
            <v>1118000</v>
          </cell>
          <cell r="AA998">
            <v>750379.92</v>
          </cell>
          <cell r="AB998">
            <v>15838.33</v>
          </cell>
          <cell r="AC998">
            <v>1583.83</v>
          </cell>
          <cell r="AD998">
            <v>3167.66</v>
          </cell>
          <cell r="AE998">
            <v>364452.42000000004</v>
          </cell>
          <cell r="AF998" t="str">
            <v>-</v>
          </cell>
          <cell r="AG998">
            <v>58</v>
          </cell>
        </row>
        <row r="999">
          <cell r="C999" t="str">
            <v>122002</v>
          </cell>
          <cell r="D999" t="str">
            <v>461303</v>
          </cell>
          <cell r="E999" t="str">
            <v>B4525361</v>
          </cell>
          <cell r="F999" t="str">
            <v>12 4525361</v>
          </cell>
          <cell r="G999" t="str">
            <v>ЮУФРайонДедВЗ</v>
          </cell>
          <cell r="H999" t="str">
            <v>Подземная железобетонная камера Дедуровского водоз</v>
          </cell>
          <cell r="I999" t="str">
            <v>абора,</v>
          </cell>
          <cell r="J999" t="str">
            <v>Подземная железобетонная камера Дедуровского водоз абора,</v>
          </cell>
          <cell r="K999" t="str">
            <v>0</v>
          </cell>
          <cell r="L999" t="str">
            <v/>
          </cell>
          <cell r="O999">
            <v>38718</v>
          </cell>
          <cell r="P999">
            <v>37257</v>
          </cell>
          <cell r="Q999" t="str">
            <v>B348</v>
          </cell>
          <cell r="R999">
            <v>1.7</v>
          </cell>
          <cell r="S999">
            <v>27546</v>
          </cell>
          <cell r="T999" t="str">
            <v>6</v>
          </cell>
          <cell r="U999" t="str">
            <v>1975</v>
          </cell>
          <cell r="V999" t="str">
            <v/>
          </cell>
          <cell r="W999" t="str">
            <v/>
          </cell>
          <cell r="X999" t="str">
            <v>X</v>
          </cell>
          <cell r="Y999" t="str">
            <v>X</v>
          </cell>
          <cell r="Z999">
            <v>1118000</v>
          </cell>
          <cell r="AA999">
            <v>750379.92</v>
          </cell>
          <cell r="AB999">
            <v>15838.33</v>
          </cell>
          <cell r="AC999">
            <v>1583.83</v>
          </cell>
          <cell r="AD999">
            <v>3167.66</v>
          </cell>
          <cell r="AE999">
            <v>364452.42000000004</v>
          </cell>
          <cell r="AF999" t="str">
            <v>-</v>
          </cell>
          <cell r="AG999">
            <v>58</v>
          </cell>
        </row>
        <row r="1000">
          <cell r="C1000" t="str">
            <v>122003</v>
          </cell>
          <cell r="D1000" t="str">
            <v>461303</v>
          </cell>
          <cell r="E1000" t="str">
            <v>B4525361</v>
          </cell>
          <cell r="F1000" t="str">
            <v>12 4525361</v>
          </cell>
          <cell r="G1000" t="str">
            <v>ЮУФРайонДедВЗ</v>
          </cell>
          <cell r="H1000" t="str">
            <v>Подземная железобетонная камера Дедуровского водоз</v>
          </cell>
          <cell r="I1000" t="str">
            <v>абора,</v>
          </cell>
          <cell r="J1000" t="str">
            <v>Подземная железобетонная камера Дедуровского водоз абора,</v>
          </cell>
          <cell r="K1000" t="str">
            <v>0</v>
          </cell>
          <cell r="L1000" t="str">
            <v/>
          </cell>
          <cell r="O1000">
            <v>38718</v>
          </cell>
          <cell r="P1000">
            <v>37257</v>
          </cell>
          <cell r="Q1000" t="str">
            <v>B348</v>
          </cell>
          <cell r="R1000">
            <v>1.7</v>
          </cell>
          <cell r="S1000">
            <v>27546</v>
          </cell>
          <cell r="T1000" t="str">
            <v>6</v>
          </cell>
          <cell r="U1000" t="str">
            <v>1975</v>
          </cell>
          <cell r="V1000" t="str">
            <v/>
          </cell>
          <cell r="W1000" t="str">
            <v/>
          </cell>
          <cell r="X1000" t="str">
            <v>X</v>
          </cell>
          <cell r="Y1000" t="str">
            <v>X</v>
          </cell>
          <cell r="Z1000">
            <v>1118000</v>
          </cell>
          <cell r="AA1000">
            <v>750379.92</v>
          </cell>
          <cell r="AB1000">
            <v>15838.33</v>
          </cell>
          <cell r="AC1000">
            <v>1583.83</v>
          </cell>
          <cell r="AD1000">
            <v>3167.66</v>
          </cell>
          <cell r="AE1000">
            <v>364452.42000000004</v>
          </cell>
          <cell r="AF1000" t="str">
            <v>-</v>
          </cell>
          <cell r="AG1000">
            <v>58</v>
          </cell>
        </row>
        <row r="1001">
          <cell r="C1001" t="str">
            <v>122004</v>
          </cell>
          <cell r="D1001" t="str">
            <v>461303</v>
          </cell>
          <cell r="E1001" t="str">
            <v>B4525361</v>
          </cell>
          <cell r="F1001" t="str">
            <v>12 4525361</v>
          </cell>
          <cell r="G1001" t="str">
            <v>ЮУФРайонДедВЗ</v>
          </cell>
          <cell r="H1001" t="str">
            <v>Подземная железобетонная камера Дедуровского водоз</v>
          </cell>
          <cell r="I1001" t="str">
            <v>абора,</v>
          </cell>
          <cell r="J1001" t="str">
            <v>Подземная железобетонная камера Дедуровского водоз абора,</v>
          </cell>
          <cell r="K1001" t="str">
            <v>0</v>
          </cell>
          <cell r="L1001" t="str">
            <v/>
          </cell>
          <cell r="O1001">
            <v>38718</v>
          </cell>
          <cell r="P1001">
            <v>37257</v>
          </cell>
          <cell r="Q1001" t="str">
            <v>B348</v>
          </cell>
          <cell r="R1001">
            <v>1.7</v>
          </cell>
          <cell r="S1001">
            <v>27546</v>
          </cell>
          <cell r="T1001" t="str">
            <v>6</v>
          </cell>
          <cell r="U1001" t="str">
            <v>1975</v>
          </cell>
          <cell r="V1001" t="str">
            <v/>
          </cell>
          <cell r="W1001" t="str">
            <v/>
          </cell>
          <cell r="X1001" t="str">
            <v>X</v>
          </cell>
          <cell r="Y1001" t="str">
            <v>X</v>
          </cell>
          <cell r="Z1001">
            <v>1118000</v>
          </cell>
          <cell r="AA1001">
            <v>750379.92</v>
          </cell>
          <cell r="AB1001">
            <v>15838.33</v>
          </cell>
          <cell r="AC1001">
            <v>1583.83</v>
          </cell>
          <cell r="AD1001">
            <v>3167.66</v>
          </cell>
          <cell r="AE1001">
            <v>364452.42000000004</v>
          </cell>
          <cell r="AF1001" t="str">
            <v>-</v>
          </cell>
          <cell r="AG1001">
            <v>58</v>
          </cell>
        </row>
        <row r="1002">
          <cell r="C1002" t="str">
            <v>122005</v>
          </cell>
          <cell r="D1002" t="str">
            <v>461303</v>
          </cell>
          <cell r="E1002" t="str">
            <v>B4525361</v>
          </cell>
          <cell r="F1002" t="str">
            <v>12 4525361</v>
          </cell>
          <cell r="G1002" t="str">
            <v>ЮУФРайонДедВЗ</v>
          </cell>
          <cell r="H1002" t="str">
            <v>Подземная железобетонная камера Дедуровского водоз</v>
          </cell>
          <cell r="I1002" t="str">
            <v>абора,</v>
          </cell>
          <cell r="J1002" t="str">
            <v>Подземная железобетонная камера Дедуровского водоз абора,</v>
          </cell>
          <cell r="K1002" t="str">
            <v>0</v>
          </cell>
          <cell r="L1002" t="str">
            <v/>
          </cell>
          <cell r="O1002">
            <v>38718</v>
          </cell>
          <cell r="P1002">
            <v>37257</v>
          </cell>
          <cell r="Q1002" t="str">
            <v>B348</v>
          </cell>
          <cell r="R1002">
            <v>1.7</v>
          </cell>
          <cell r="S1002">
            <v>27546</v>
          </cell>
          <cell r="T1002" t="str">
            <v>6</v>
          </cell>
          <cell r="U1002" t="str">
            <v>1975</v>
          </cell>
          <cell r="V1002" t="str">
            <v/>
          </cell>
          <cell r="W1002" t="str">
            <v/>
          </cell>
          <cell r="X1002" t="str">
            <v>X</v>
          </cell>
          <cell r="Y1002" t="str">
            <v>X</v>
          </cell>
          <cell r="Z1002">
            <v>1118000</v>
          </cell>
          <cell r="AA1002">
            <v>750379.92</v>
          </cell>
          <cell r="AB1002">
            <v>15838.33</v>
          </cell>
          <cell r="AC1002">
            <v>1583.83</v>
          </cell>
          <cell r="AD1002">
            <v>3167.66</v>
          </cell>
          <cell r="AE1002">
            <v>364452.42000000004</v>
          </cell>
          <cell r="AF1002" t="str">
            <v>-</v>
          </cell>
          <cell r="AG1002">
            <v>58</v>
          </cell>
        </row>
        <row r="1003">
          <cell r="C1003" t="str">
            <v>122006</v>
          </cell>
          <cell r="D1003" t="str">
            <v>461303</v>
          </cell>
          <cell r="E1003" t="str">
            <v>B4525361</v>
          </cell>
          <cell r="F1003" t="str">
            <v>12 4525361</v>
          </cell>
          <cell r="G1003" t="str">
            <v>ЮУФРайонДедВЗ</v>
          </cell>
          <cell r="H1003" t="str">
            <v>Подземная железобетонная камера Дедуровского водоз</v>
          </cell>
          <cell r="I1003" t="str">
            <v>абора,</v>
          </cell>
          <cell r="J1003" t="str">
            <v>Подземная железобетонная камера Дедуровского водоз абора,</v>
          </cell>
          <cell r="K1003" t="str">
            <v>0</v>
          </cell>
          <cell r="L1003" t="str">
            <v>56-56-01/064/2009-176</v>
          </cell>
          <cell r="M1003">
            <v>39903</v>
          </cell>
          <cell r="O1003">
            <v>38718</v>
          </cell>
          <cell r="P1003">
            <v>37257</v>
          </cell>
          <cell r="Q1003" t="str">
            <v>B348</v>
          </cell>
          <cell r="R1003">
            <v>1.7</v>
          </cell>
          <cell r="S1003">
            <v>27546</v>
          </cell>
          <cell r="T1003" t="str">
            <v>6</v>
          </cell>
          <cell r="U1003" t="str">
            <v>1975</v>
          </cell>
          <cell r="V1003" t="str">
            <v/>
          </cell>
          <cell r="W1003" t="str">
            <v/>
          </cell>
          <cell r="X1003" t="str">
            <v>X</v>
          </cell>
          <cell r="Y1003" t="str">
            <v>X</v>
          </cell>
          <cell r="Z1003">
            <v>1118000</v>
          </cell>
          <cell r="AA1003">
            <v>750379.92</v>
          </cell>
          <cell r="AB1003">
            <v>15838.33</v>
          </cell>
          <cell r="AC1003">
            <v>1583.83</v>
          </cell>
          <cell r="AD1003">
            <v>3167.66</v>
          </cell>
          <cell r="AE1003">
            <v>364452.42000000004</v>
          </cell>
          <cell r="AF1003" t="str">
            <v>-</v>
          </cell>
          <cell r="AG1003">
            <v>58</v>
          </cell>
        </row>
        <row r="1004">
          <cell r="C1004" t="str">
            <v>122007</v>
          </cell>
          <cell r="D1004" t="str">
            <v>461303</v>
          </cell>
          <cell r="E1004" t="str">
            <v>B4525361</v>
          </cell>
          <cell r="F1004" t="str">
            <v>12 4525361</v>
          </cell>
          <cell r="G1004" t="str">
            <v>ЮУФРайонДедВЗ</v>
          </cell>
          <cell r="H1004" t="str">
            <v>Подземная железобетонная камера Дедуровского водоз</v>
          </cell>
          <cell r="I1004" t="str">
            <v>абора,</v>
          </cell>
          <cell r="J1004" t="str">
            <v>Подземная железобетонная камера Дедуровского водоз абора,</v>
          </cell>
          <cell r="K1004" t="str">
            <v>0</v>
          </cell>
          <cell r="L1004" t="str">
            <v>56-56-01/064/2009-175</v>
          </cell>
          <cell r="M1004">
            <v>39902</v>
          </cell>
          <cell r="O1004">
            <v>38718</v>
          </cell>
          <cell r="P1004">
            <v>37257</v>
          </cell>
          <cell r="Q1004" t="str">
            <v>B348</v>
          </cell>
          <cell r="R1004">
            <v>1.7</v>
          </cell>
          <cell r="S1004">
            <v>27546</v>
          </cell>
          <cell r="T1004" t="str">
            <v>6</v>
          </cell>
          <cell r="U1004" t="str">
            <v>1975</v>
          </cell>
          <cell r="V1004" t="str">
            <v/>
          </cell>
          <cell r="W1004" t="str">
            <v/>
          </cell>
          <cell r="X1004" t="str">
            <v>X</v>
          </cell>
          <cell r="Y1004" t="str">
            <v>X</v>
          </cell>
          <cell r="Z1004">
            <v>1118000</v>
          </cell>
          <cell r="AA1004">
            <v>750379.92</v>
          </cell>
          <cell r="AB1004">
            <v>15838.33</v>
          </cell>
          <cell r="AC1004">
            <v>1583.83</v>
          </cell>
          <cell r="AD1004">
            <v>3167.66</v>
          </cell>
          <cell r="AE1004">
            <v>364452.42000000004</v>
          </cell>
          <cell r="AF1004" t="str">
            <v>-</v>
          </cell>
          <cell r="AG1004">
            <v>58</v>
          </cell>
        </row>
        <row r="1005">
          <cell r="C1005" t="str">
            <v>122008</v>
          </cell>
          <cell r="D1005" t="str">
            <v>461303</v>
          </cell>
          <cell r="E1005" t="str">
            <v>B4525361</v>
          </cell>
          <cell r="F1005" t="str">
            <v>12 4525361</v>
          </cell>
          <cell r="G1005" t="str">
            <v>ЮУФРайонДедВЗ</v>
          </cell>
          <cell r="H1005" t="str">
            <v>Подземная железобетонная камера Дедуровского водоз</v>
          </cell>
          <cell r="I1005" t="str">
            <v>абора,</v>
          </cell>
          <cell r="J1005" t="str">
            <v>Подземная железобетонная камера Дедуровского водоз абора,</v>
          </cell>
          <cell r="K1005" t="str">
            <v>0</v>
          </cell>
          <cell r="L1005" t="str">
            <v/>
          </cell>
          <cell r="O1005">
            <v>38718</v>
          </cell>
          <cell r="P1005">
            <v>37257</v>
          </cell>
          <cell r="Q1005" t="str">
            <v>B348</v>
          </cell>
          <cell r="R1005">
            <v>1.7</v>
          </cell>
          <cell r="S1005">
            <v>27546</v>
          </cell>
          <cell r="T1005" t="str">
            <v>6</v>
          </cell>
          <cell r="U1005" t="str">
            <v>1975</v>
          </cell>
          <cell r="V1005" t="str">
            <v/>
          </cell>
          <cell r="W1005" t="str">
            <v/>
          </cell>
          <cell r="X1005" t="str">
            <v>X</v>
          </cell>
          <cell r="Y1005" t="str">
            <v>X</v>
          </cell>
          <cell r="Z1005">
            <v>1118000</v>
          </cell>
          <cell r="AA1005">
            <v>750379.92</v>
          </cell>
          <cell r="AB1005">
            <v>15838.33</v>
          </cell>
          <cell r="AC1005">
            <v>1583.83</v>
          </cell>
          <cell r="AD1005">
            <v>3167.66</v>
          </cell>
          <cell r="AE1005">
            <v>364452.42000000004</v>
          </cell>
          <cell r="AF1005" t="str">
            <v>-</v>
          </cell>
          <cell r="AG1005">
            <v>58</v>
          </cell>
        </row>
        <row r="1006">
          <cell r="C1006" t="str">
            <v>122009</v>
          </cell>
          <cell r="D1006" t="str">
            <v>461303</v>
          </cell>
          <cell r="E1006" t="str">
            <v>B4525361</v>
          </cell>
          <cell r="F1006" t="str">
            <v>12 4525361</v>
          </cell>
          <cell r="G1006" t="str">
            <v>ЮУФРайонДедВЗ</v>
          </cell>
          <cell r="H1006" t="str">
            <v>Подземная железобетонная камера Дедуровского водоз</v>
          </cell>
          <cell r="I1006" t="str">
            <v>абора,</v>
          </cell>
          <cell r="J1006" t="str">
            <v>Подземная железобетонная камера Дедуровского водоз абора,</v>
          </cell>
          <cell r="K1006" t="str">
            <v>0</v>
          </cell>
          <cell r="L1006" t="str">
            <v/>
          </cell>
          <cell r="O1006">
            <v>38718</v>
          </cell>
          <cell r="P1006">
            <v>37257</v>
          </cell>
          <cell r="Q1006" t="str">
            <v>B348</v>
          </cell>
          <cell r="R1006">
            <v>1.7</v>
          </cell>
          <cell r="S1006">
            <v>27546</v>
          </cell>
          <cell r="T1006" t="str">
            <v>6</v>
          </cell>
          <cell r="U1006" t="str">
            <v>1975</v>
          </cell>
          <cell r="V1006" t="str">
            <v/>
          </cell>
          <cell r="W1006" t="str">
            <v/>
          </cell>
          <cell r="X1006" t="str">
            <v>X</v>
          </cell>
          <cell r="Y1006" t="str">
            <v>X</v>
          </cell>
          <cell r="Z1006">
            <v>1118000</v>
          </cell>
          <cell r="AA1006">
            <v>750379.92</v>
          </cell>
          <cell r="AB1006">
            <v>15838.33</v>
          </cell>
          <cell r="AC1006">
            <v>1583.83</v>
          </cell>
          <cell r="AD1006">
            <v>3167.66</v>
          </cell>
          <cell r="AE1006">
            <v>364452.42000000004</v>
          </cell>
          <cell r="AF1006" t="str">
            <v>-</v>
          </cell>
          <cell r="AG1006">
            <v>58</v>
          </cell>
        </row>
        <row r="1007">
          <cell r="C1007" t="str">
            <v>122010</v>
          </cell>
          <cell r="D1007" t="str">
            <v>461328</v>
          </cell>
          <cell r="E1007" t="str">
            <v>B4527371</v>
          </cell>
          <cell r="F1007" t="str">
            <v>12 4527371</v>
          </cell>
          <cell r="G1007" t="str">
            <v>ЮУФРайонИванВЗ</v>
          </cell>
          <cell r="H1007" t="str">
            <v>Железобетонный колодец Ивановского водозабора,</v>
          </cell>
          <cell r="I1007" t="str">
            <v/>
          </cell>
          <cell r="J1007" t="str">
            <v>Железобетонный колодец Ивановского водозабора,</v>
          </cell>
          <cell r="K1007" t="str">
            <v>0</v>
          </cell>
          <cell r="L1007" t="str">
            <v/>
          </cell>
          <cell r="O1007">
            <v>38718</v>
          </cell>
          <cell r="P1007">
            <v>37257</v>
          </cell>
          <cell r="Q1007" t="str">
            <v>B348</v>
          </cell>
          <cell r="R1007">
            <v>1.7</v>
          </cell>
          <cell r="S1007">
            <v>27515</v>
          </cell>
          <cell r="T1007" t="str">
            <v>5</v>
          </cell>
          <cell r="U1007" t="str">
            <v>1975</v>
          </cell>
          <cell r="V1007" t="str">
            <v/>
          </cell>
          <cell r="W1007" t="str">
            <v/>
          </cell>
          <cell r="X1007" t="str">
            <v>X</v>
          </cell>
          <cell r="Y1007" t="str">
            <v>X</v>
          </cell>
          <cell r="Z1007">
            <v>55500</v>
          </cell>
          <cell r="AA1007">
            <v>36184.68</v>
          </cell>
          <cell r="AB1007">
            <v>786.25</v>
          </cell>
          <cell r="AC1007">
            <v>78.62</v>
          </cell>
          <cell r="AD1007">
            <v>157.24</v>
          </cell>
          <cell r="AE1007">
            <v>19158.079999999998</v>
          </cell>
          <cell r="AF1007" t="str">
            <v>-</v>
          </cell>
          <cell r="AG1007">
            <v>58</v>
          </cell>
        </row>
        <row r="1008">
          <cell r="C1008" t="str">
            <v>122011</v>
          </cell>
          <cell r="D1008" t="str">
            <v>461328</v>
          </cell>
          <cell r="E1008" t="str">
            <v>B4527371</v>
          </cell>
          <cell r="F1008" t="str">
            <v>12 4527371</v>
          </cell>
          <cell r="G1008" t="str">
            <v>ЮУФРайонИванВЗ</v>
          </cell>
          <cell r="H1008" t="str">
            <v>Железобетонный колодец Ивановского водозабора,</v>
          </cell>
          <cell r="I1008" t="str">
            <v/>
          </cell>
          <cell r="J1008" t="str">
            <v>Железобетонный колодец Ивановского водозабора,</v>
          </cell>
          <cell r="K1008" t="str">
            <v>0</v>
          </cell>
          <cell r="L1008" t="str">
            <v/>
          </cell>
          <cell r="O1008">
            <v>38718</v>
          </cell>
          <cell r="P1008">
            <v>37257</v>
          </cell>
          <cell r="Q1008" t="str">
            <v>B348</v>
          </cell>
          <cell r="R1008">
            <v>1.7</v>
          </cell>
          <cell r="S1008">
            <v>27515</v>
          </cell>
          <cell r="T1008" t="str">
            <v>5</v>
          </cell>
          <cell r="U1008" t="str">
            <v>1975</v>
          </cell>
          <cell r="V1008" t="str">
            <v/>
          </cell>
          <cell r="W1008" t="str">
            <v/>
          </cell>
          <cell r="X1008" t="str">
            <v>X</v>
          </cell>
          <cell r="Y1008" t="str">
            <v>X</v>
          </cell>
          <cell r="Z1008">
            <v>48400</v>
          </cell>
          <cell r="AA1008">
            <v>31598.31</v>
          </cell>
          <cell r="AB1008">
            <v>685.67</v>
          </cell>
          <cell r="AC1008">
            <v>68.569999999999993</v>
          </cell>
          <cell r="AD1008">
            <v>137.13999999999999</v>
          </cell>
          <cell r="AE1008">
            <v>16664.55</v>
          </cell>
          <cell r="AF1008" t="str">
            <v>-</v>
          </cell>
          <cell r="AG1008">
            <v>58</v>
          </cell>
        </row>
        <row r="1009">
          <cell r="C1009" t="str">
            <v>122012</v>
          </cell>
          <cell r="D1009" t="str">
            <v>461328</v>
          </cell>
          <cell r="E1009" t="str">
            <v>B4527371</v>
          </cell>
          <cell r="F1009" t="str">
            <v>12 4527371</v>
          </cell>
          <cell r="G1009" t="str">
            <v>ЮУФРайонИванВЗ</v>
          </cell>
          <cell r="H1009" t="str">
            <v>Железобетонный колодец Ивановского водозабора,</v>
          </cell>
          <cell r="I1009" t="str">
            <v/>
          </cell>
          <cell r="J1009" t="str">
            <v>Железобетонный колодец Ивановского водозабора,</v>
          </cell>
          <cell r="K1009" t="str">
            <v>0</v>
          </cell>
          <cell r="L1009" t="str">
            <v/>
          </cell>
          <cell r="O1009">
            <v>38718</v>
          </cell>
          <cell r="P1009">
            <v>37257</v>
          </cell>
          <cell r="Q1009" t="str">
            <v>B348</v>
          </cell>
          <cell r="R1009">
            <v>1.7</v>
          </cell>
          <cell r="S1009">
            <v>27515</v>
          </cell>
          <cell r="T1009" t="str">
            <v>5</v>
          </cell>
          <cell r="U1009" t="str">
            <v>1975</v>
          </cell>
          <cell r="V1009" t="str">
            <v/>
          </cell>
          <cell r="W1009" t="str">
            <v/>
          </cell>
          <cell r="X1009" t="str">
            <v>X</v>
          </cell>
          <cell r="Y1009" t="str">
            <v>X</v>
          </cell>
          <cell r="Z1009">
            <v>48400</v>
          </cell>
          <cell r="AA1009">
            <v>31598.31</v>
          </cell>
          <cell r="AB1009">
            <v>685.67</v>
          </cell>
          <cell r="AC1009">
            <v>68.569999999999993</v>
          </cell>
          <cell r="AD1009">
            <v>137.13999999999999</v>
          </cell>
          <cell r="AE1009">
            <v>16664.55</v>
          </cell>
          <cell r="AF1009" t="str">
            <v>-</v>
          </cell>
          <cell r="AG1009">
            <v>58</v>
          </cell>
        </row>
        <row r="1010">
          <cell r="C1010" t="str">
            <v>122013</v>
          </cell>
          <cell r="D1010" t="str">
            <v>461328</v>
          </cell>
          <cell r="E1010" t="str">
            <v>B4527371</v>
          </cell>
          <cell r="F1010" t="str">
            <v>12 4527371</v>
          </cell>
          <cell r="G1010" t="str">
            <v>ЮУФРайонИванВЗ</v>
          </cell>
          <cell r="H1010" t="str">
            <v>Железобетонный колодец Ивановского водозабора,</v>
          </cell>
          <cell r="I1010" t="str">
            <v/>
          </cell>
          <cell r="J1010" t="str">
            <v>Железобетонный колодец Ивановского водозабора,</v>
          </cell>
          <cell r="K1010" t="str">
            <v>0</v>
          </cell>
          <cell r="L1010" t="str">
            <v/>
          </cell>
          <cell r="O1010">
            <v>38718</v>
          </cell>
          <cell r="P1010">
            <v>37257</v>
          </cell>
          <cell r="Q1010" t="str">
            <v>B348</v>
          </cell>
          <cell r="R1010">
            <v>1.7</v>
          </cell>
          <cell r="S1010">
            <v>27515</v>
          </cell>
          <cell r="T1010" t="str">
            <v>5</v>
          </cell>
          <cell r="U1010" t="str">
            <v>1975</v>
          </cell>
          <cell r="V1010" t="str">
            <v/>
          </cell>
          <cell r="W1010" t="str">
            <v/>
          </cell>
          <cell r="X1010" t="str">
            <v>X</v>
          </cell>
          <cell r="Y1010" t="str">
            <v>X</v>
          </cell>
          <cell r="Z1010">
            <v>48400</v>
          </cell>
          <cell r="AA1010">
            <v>31598.31</v>
          </cell>
          <cell r="AB1010">
            <v>685.67</v>
          </cell>
          <cell r="AC1010">
            <v>68.569999999999993</v>
          </cell>
          <cell r="AD1010">
            <v>137.13999999999999</v>
          </cell>
          <cell r="AE1010">
            <v>16664.55</v>
          </cell>
          <cell r="AF1010" t="str">
            <v>-</v>
          </cell>
          <cell r="AG1010">
            <v>58</v>
          </cell>
        </row>
        <row r="1011">
          <cell r="C1011" t="str">
            <v>122014</v>
          </cell>
          <cell r="D1011" t="str">
            <v>461328</v>
          </cell>
          <cell r="E1011" t="str">
            <v>B4527371</v>
          </cell>
          <cell r="F1011" t="str">
            <v>12 4527371</v>
          </cell>
          <cell r="G1011" t="str">
            <v>ЮУФРайонИванВЗ</v>
          </cell>
          <cell r="H1011" t="str">
            <v>Железобетонный колодец Ивановского водозабора,</v>
          </cell>
          <cell r="I1011" t="str">
            <v/>
          </cell>
          <cell r="J1011" t="str">
            <v>Железобетонный колодец Ивановского водозабора,</v>
          </cell>
          <cell r="K1011" t="str">
            <v>0</v>
          </cell>
          <cell r="L1011" t="str">
            <v/>
          </cell>
          <cell r="O1011">
            <v>38718</v>
          </cell>
          <cell r="P1011">
            <v>37257</v>
          </cell>
          <cell r="Q1011" t="str">
            <v>B348</v>
          </cell>
          <cell r="R1011">
            <v>1.7</v>
          </cell>
          <cell r="S1011">
            <v>27515</v>
          </cell>
          <cell r="T1011" t="str">
            <v>5</v>
          </cell>
          <cell r="U1011" t="str">
            <v>1975</v>
          </cell>
          <cell r="V1011" t="str">
            <v/>
          </cell>
          <cell r="W1011" t="str">
            <v/>
          </cell>
          <cell r="X1011" t="str">
            <v>X</v>
          </cell>
          <cell r="Y1011" t="str">
            <v>X</v>
          </cell>
          <cell r="Z1011">
            <v>48400</v>
          </cell>
          <cell r="AA1011">
            <v>31598.31</v>
          </cell>
          <cell r="AB1011">
            <v>685.67</v>
          </cell>
          <cell r="AC1011">
            <v>68.569999999999993</v>
          </cell>
          <cell r="AD1011">
            <v>137.13999999999999</v>
          </cell>
          <cell r="AE1011">
            <v>16664.55</v>
          </cell>
          <cell r="AF1011" t="str">
            <v>-</v>
          </cell>
          <cell r="AG1011">
            <v>58</v>
          </cell>
        </row>
        <row r="1012">
          <cell r="C1012" t="str">
            <v>122015</v>
          </cell>
          <cell r="D1012" t="str">
            <v>461328</v>
          </cell>
          <cell r="E1012" t="str">
            <v>B4527371</v>
          </cell>
          <cell r="F1012" t="str">
            <v>12 4527371</v>
          </cell>
          <cell r="G1012" t="str">
            <v>ЮУФРайонИванВЗ</v>
          </cell>
          <cell r="H1012" t="str">
            <v>Железобетонный колодец Ивановского водозабора,</v>
          </cell>
          <cell r="I1012" t="str">
            <v/>
          </cell>
          <cell r="J1012" t="str">
            <v>Железобетонный колодец Ивановского водозабора,</v>
          </cell>
          <cell r="K1012" t="str">
            <v>0</v>
          </cell>
          <cell r="L1012" t="str">
            <v/>
          </cell>
          <cell r="O1012">
            <v>38718</v>
          </cell>
          <cell r="P1012">
            <v>37257</v>
          </cell>
          <cell r="Q1012" t="str">
            <v>B348</v>
          </cell>
          <cell r="R1012">
            <v>1.7</v>
          </cell>
          <cell r="S1012">
            <v>27515</v>
          </cell>
          <cell r="T1012" t="str">
            <v>5</v>
          </cell>
          <cell r="U1012" t="str">
            <v>1975</v>
          </cell>
          <cell r="V1012" t="str">
            <v/>
          </cell>
          <cell r="W1012" t="str">
            <v/>
          </cell>
          <cell r="X1012" t="str">
            <v>X</v>
          </cell>
          <cell r="Y1012" t="str">
            <v>X</v>
          </cell>
          <cell r="Z1012">
            <v>48400</v>
          </cell>
          <cell r="AA1012">
            <v>31598.31</v>
          </cell>
          <cell r="AB1012">
            <v>685.67</v>
          </cell>
          <cell r="AC1012">
            <v>68.569999999999993</v>
          </cell>
          <cell r="AD1012">
            <v>137.13999999999999</v>
          </cell>
          <cell r="AE1012">
            <v>16664.55</v>
          </cell>
          <cell r="AF1012" t="str">
            <v>-</v>
          </cell>
          <cell r="AG1012">
            <v>58</v>
          </cell>
        </row>
        <row r="1013">
          <cell r="C1013" t="str">
            <v>122016</v>
          </cell>
          <cell r="D1013" t="str">
            <v>461328</v>
          </cell>
          <cell r="E1013" t="str">
            <v>B4527371</v>
          </cell>
          <cell r="F1013" t="str">
            <v>12 4527371</v>
          </cell>
          <cell r="G1013" t="str">
            <v>ЮУФРайонИванВЗ</v>
          </cell>
          <cell r="H1013" t="str">
            <v>Железобетонный колодец Ивановского водозабора,</v>
          </cell>
          <cell r="I1013" t="str">
            <v/>
          </cell>
          <cell r="J1013" t="str">
            <v>Железобетонный колодец Ивановского водозабора,</v>
          </cell>
          <cell r="K1013" t="str">
            <v>0</v>
          </cell>
          <cell r="L1013" t="str">
            <v/>
          </cell>
          <cell r="O1013">
            <v>38718</v>
          </cell>
          <cell r="P1013">
            <v>37257</v>
          </cell>
          <cell r="Q1013" t="str">
            <v>B348</v>
          </cell>
          <cell r="R1013">
            <v>1.7</v>
          </cell>
          <cell r="S1013">
            <v>27515</v>
          </cell>
          <cell r="T1013" t="str">
            <v>5</v>
          </cell>
          <cell r="U1013" t="str">
            <v>1975</v>
          </cell>
          <cell r="V1013" t="str">
            <v/>
          </cell>
          <cell r="W1013" t="str">
            <v/>
          </cell>
          <cell r="X1013" t="str">
            <v>X</v>
          </cell>
          <cell r="Y1013" t="str">
            <v>X</v>
          </cell>
          <cell r="Z1013">
            <v>48400</v>
          </cell>
          <cell r="AA1013">
            <v>31598.31</v>
          </cell>
          <cell r="AB1013">
            <v>685.67</v>
          </cell>
          <cell r="AC1013">
            <v>68.569999999999993</v>
          </cell>
          <cell r="AD1013">
            <v>137.13999999999999</v>
          </cell>
          <cell r="AE1013">
            <v>16664.55</v>
          </cell>
          <cell r="AF1013" t="str">
            <v>-</v>
          </cell>
          <cell r="AG1013">
            <v>58</v>
          </cell>
        </row>
        <row r="1014">
          <cell r="C1014" t="str">
            <v>122017</v>
          </cell>
          <cell r="D1014" t="str">
            <v>461328</v>
          </cell>
          <cell r="E1014" t="str">
            <v>B4527371</v>
          </cell>
          <cell r="F1014" t="str">
            <v>12 4527371</v>
          </cell>
          <cell r="G1014" t="str">
            <v>ЮУФРайонИванВЗ</v>
          </cell>
          <cell r="H1014" t="str">
            <v>Железобетонный колодец Ивановского водозабора,</v>
          </cell>
          <cell r="I1014" t="str">
            <v/>
          </cell>
          <cell r="J1014" t="str">
            <v>Железобетонный колодец Ивановского водозабора,</v>
          </cell>
          <cell r="K1014" t="str">
            <v>0</v>
          </cell>
          <cell r="L1014" t="str">
            <v/>
          </cell>
          <cell r="O1014">
            <v>38718</v>
          </cell>
          <cell r="P1014">
            <v>37257</v>
          </cell>
          <cell r="Q1014" t="str">
            <v>B348</v>
          </cell>
          <cell r="R1014">
            <v>1.7</v>
          </cell>
          <cell r="S1014">
            <v>27515</v>
          </cell>
          <cell r="T1014" t="str">
            <v>5</v>
          </cell>
          <cell r="U1014" t="str">
            <v>1975</v>
          </cell>
          <cell r="V1014" t="str">
            <v/>
          </cell>
          <cell r="W1014" t="str">
            <v/>
          </cell>
          <cell r="X1014" t="str">
            <v>X</v>
          </cell>
          <cell r="Y1014" t="str">
            <v>X</v>
          </cell>
          <cell r="Z1014">
            <v>48400</v>
          </cell>
          <cell r="AA1014">
            <v>31598.31</v>
          </cell>
          <cell r="AB1014">
            <v>685.67</v>
          </cell>
          <cell r="AC1014">
            <v>68.569999999999993</v>
          </cell>
          <cell r="AD1014">
            <v>137.13999999999999</v>
          </cell>
          <cell r="AE1014">
            <v>16664.55</v>
          </cell>
          <cell r="AF1014" t="str">
            <v>-</v>
          </cell>
          <cell r="AG1014">
            <v>58</v>
          </cell>
        </row>
        <row r="1015">
          <cell r="C1015" t="str">
            <v>122018</v>
          </cell>
          <cell r="D1015" t="str">
            <v>461328</v>
          </cell>
          <cell r="E1015" t="str">
            <v>B4527371</v>
          </cell>
          <cell r="F1015" t="str">
            <v>12 4527371</v>
          </cell>
          <cell r="G1015" t="str">
            <v>ЮУФРайонИванВЗ</v>
          </cell>
          <cell r="H1015" t="str">
            <v>Железобетонный колодец Ивановского водозабора,</v>
          </cell>
          <cell r="I1015" t="str">
            <v/>
          </cell>
          <cell r="J1015" t="str">
            <v>Железобетонный колодец Ивановского водозабора,</v>
          </cell>
          <cell r="K1015" t="str">
            <v>0</v>
          </cell>
          <cell r="L1015" t="str">
            <v/>
          </cell>
          <cell r="O1015">
            <v>38718</v>
          </cell>
          <cell r="P1015">
            <v>37257</v>
          </cell>
          <cell r="Q1015" t="str">
            <v>B348</v>
          </cell>
          <cell r="R1015">
            <v>1.7</v>
          </cell>
          <cell r="S1015">
            <v>27515</v>
          </cell>
          <cell r="T1015" t="str">
            <v>5</v>
          </cell>
          <cell r="U1015" t="str">
            <v>1975</v>
          </cell>
          <cell r="V1015" t="str">
            <v/>
          </cell>
          <cell r="W1015" t="str">
            <v/>
          </cell>
          <cell r="X1015" t="str">
            <v>X</v>
          </cell>
          <cell r="Y1015" t="str">
            <v>X</v>
          </cell>
          <cell r="Z1015">
            <v>48400</v>
          </cell>
          <cell r="AA1015">
            <v>31598.31</v>
          </cell>
          <cell r="AB1015">
            <v>685.67</v>
          </cell>
          <cell r="AC1015">
            <v>68.569999999999993</v>
          </cell>
          <cell r="AD1015">
            <v>137.13999999999999</v>
          </cell>
          <cell r="AE1015">
            <v>16664.55</v>
          </cell>
          <cell r="AF1015" t="str">
            <v>-</v>
          </cell>
          <cell r="AG1015">
            <v>58</v>
          </cell>
        </row>
        <row r="1016">
          <cell r="C1016" t="str">
            <v>122019</v>
          </cell>
          <cell r="D1016" t="str">
            <v>461328</v>
          </cell>
          <cell r="E1016" t="str">
            <v>B4527371</v>
          </cell>
          <cell r="F1016" t="str">
            <v>12 4527371</v>
          </cell>
          <cell r="G1016" t="str">
            <v>ЮУФРайонИванВЗ</v>
          </cell>
          <cell r="H1016" t="str">
            <v>Железобетонный колодец Ивановского водозабора,</v>
          </cell>
          <cell r="I1016" t="str">
            <v/>
          </cell>
          <cell r="J1016" t="str">
            <v>Железобетонный колодец Ивановского водозабора,</v>
          </cell>
          <cell r="K1016" t="str">
            <v>0</v>
          </cell>
          <cell r="L1016" t="str">
            <v/>
          </cell>
          <cell r="O1016">
            <v>38718</v>
          </cell>
          <cell r="P1016">
            <v>37257</v>
          </cell>
          <cell r="Q1016" t="str">
            <v>B348</v>
          </cell>
          <cell r="R1016">
            <v>1.7</v>
          </cell>
          <cell r="S1016">
            <v>27515</v>
          </cell>
          <cell r="T1016" t="str">
            <v>5</v>
          </cell>
          <cell r="U1016" t="str">
            <v>1975</v>
          </cell>
          <cell r="V1016" t="str">
            <v/>
          </cell>
          <cell r="W1016" t="str">
            <v/>
          </cell>
          <cell r="X1016" t="str">
            <v>X</v>
          </cell>
          <cell r="Y1016" t="str">
            <v>X</v>
          </cell>
          <cell r="Z1016">
            <v>48400</v>
          </cell>
          <cell r="AA1016">
            <v>31598.31</v>
          </cell>
          <cell r="AB1016">
            <v>685.67</v>
          </cell>
          <cell r="AC1016">
            <v>68.569999999999993</v>
          </cell>
          <cell r="AD1016">
            <v>137.13999999999999</v>
          </cell>
          <cell r="AE1016">
            <v>16664.55</v>
          </cell>
          <cell r="AF1016" t="str">
            <v>-</v>
          </cell>
          <cell r="AG1016">
            <v>58</v>
          </cell>
        </row>
        <row r="1017">
          <cell r="C1017" t="str">
            <v>122020</v>
          </cell>
          <cell r="D1017" t="str">
            <v>461328</v>
          </cell>
          <cell r="E1017" t="str">
            <v>B4527371</v>
          </cell>
          <cell r="F1017" t="str">
            <v>12 4527371</v>
          </cell>
          <cell r="G1017" t="str">
            <v>ЮУФРайонИванВЗ</v>
          </cell>
          <cell r="H1017" t="str">
            <v>Железобетонный колодец Ивановского водозабора,</v>
          </cell>
          <cell r="I1017" t="str">
            <v/>
          </cell>
          <cell r="J1017" t="str">
            <v>Железобетонный колодец Ивановского водозабора,</v>
          </cell>
          <cell r="K1017" t="str">
            <v>0</v>
          </cell>
          <cell r="L1017" t="str">
            <v/>
          </cell>
          <cell r="O1017">
            <v>38718</v>
          </cell>
          <cell r="P1017">
            <v>37257</v>
          </cell>
          <cell r="Q1017" t="str">
            <v>B348</v>
          </cell>
          <cell r="R1017">
            <v>1.7</v>
          </cell>
          <cell r="S1017">
            <v>27515</v>
          </cell>
          <cell r="T1017" t="str">
            <v>5</v>
          </cell>
          <cell r="U1017" t="str">
            <v>1975</v>
          </cell>
          <cell r="V1017" t="str">
            <v/>
          </cell>
          <cell r="W1017" t="str">
            <v/>
          </cell>
          <cell r="X1017" t="str">
            <v>X</v>
          </cell>
          <cell r="Y1017" t="str">
            <v>X</v>
          </cell>
          <cell r="Z1017">
            <v>48400</v>
          </cell>
          <cell r="AA1017">
            <v>31598.31</v>
          </cell>
          <cell r="AB1017">
            <v>685.67</v>
          </cell>
          <cell r="AC1017">
            <v>68.569999999999993</v>
          </cell>
          <cell r="AD1017">
            <v>137.13999999999999</v>
          </cell>
          <cell r="AE1017">
            <v>16664.55</v>
          </cell>
          <cell r="AF1017" t="str">
            <v>-</v>
          </cell>
          <cell r="AG1017">
            <v>58</v>
          </cell>
        </row>
        <row r="1018">
          <cell r="C1018" t="str">
            <v>122021</v>
          </cell>
          <cell r="D1018" t="str">
            <v>461328</v>
          </cell>
          <cell r="E1018" t="str">
            <v>B4527371</v>
          </cell>
          <cell r="F1018" t="str">
            <v>12 4527371</v>
          </cell>
          <cell r="G1018" t="str">
            <v>ЮУФРайонИванВЗ</v>
          </cell>
          <cell r="H1018" t="str">
            <v>Железобетонный колодец Ивановского водозабора,</v>
          </cell>
          <cell r="I1018" t="str">
            <v/>
          </cell>
          <cell r="J1018" t="str">
            <v>Железобетонный колодец Ивановского водозабора,</v>
          </cell>
          <cell r="K1018" t="str">
            <v>0</v>
          </cell>
          <cell r="L1018" t="str">
            <v/>
          </cell>
          <cell r="O1018">
            <v>38718</v>
          </cell>
          <cell r="P1018">
            <v>37257</v>
          </cell>
          <cell r="Q1018" t="str">
            <v>B348</v>
          </cell>
          <cell r="R1018">
            <v>1.7</v>
          </cell>
          <cell r="S1018">
            <v>27515</v>
          </cell>
          <cell r="T1018" t="str">
            <v>5</v>
          </cell>
          <cell r="U1018" t="str">
            <v>1975</v>
          </cell>
          <cell r="V1018" t="str">
            <v/>
          </cell>
          <cell r="W1018" t="str">
            <v/>
          </cell>
          <cell r="X1018" t="str">
            <v>X</v>
          </cell>
          <cell r="Y1018" t="str">
            <v>X</v>
          </cell>
          <cell r="Z1018">
            <v>48400</v>
          </cell>
          <cell r="AA1018">
            <v>31598.31</v>
          </cell>
          <cell r="AB1018">
            <v>685.67</v>
          </cell>
          <cell r="AC1018">
            <v>68.569999999999993</v>
          </cell>
          <cell r="AD1018">
            <v>137.13999999999999</v>
          </cell>
          <cell r="AE1018">
            <v>16664.55</v>
          </cell>
          <cell r="AF1018" t="str">
            <v>-</v>
          </cell>
          <cell r="AG1018">
            <v>58</v>
          </cell>
        </row>
        <row r="1019">
          <cell r="C1019" t="str">
            <v>122022</v>
          </cell>
          <cell r="D1019" t="str">
            <v>461328</v>
          </cell>
          <cell r="E1019" t="str">
            <v>B4527371</v>
          </cell>
          <cell r="F1019" t="str">
            <v>12 4527371</v>
          </cell>
          <cell r="G1019" t="str">
            <v>ЮУФРайонИванВЗ</v>
          </cell>
          <cell r="H1019" t="str">
            <v>Железобетонный колодец Ивановского водозабора,</v>
          </cell>
          <cell r="I1019" t="str">
            <v/>
          </cell>
          <cell r="J1019" t="str">
            <v>Железобетонный колодец Ивановского водозабора,</v>
          </cell>
          <cell r="K1019" t="str">
            <v>0</v>
          </cell>
          <cell r="L1019" t="str">
            <v/>
          </cell>
          <cell r="O1019">
            <v>38718</v>
          </cell>
          <cell r="P1019">
            <v>37257</v>
          </cell>
          <cell r="Q1019" t="str">
            <v>B348</v>
          </cell>
          <cell r="R1019">
            <v>1.7</v>
          </cell>
          <cell r="S1019">
            <v>27515</v>
          </cell>
          <cell r="T1019" t="str">
            <v>5</v>
          </cell>
          <cell r="U1019" t="str">
            <v>1975</v>
          </cell>
          <cell r="V1019" t="str">
            <v/>
          </cell>
          <cell r="W1019" t="str">
            <v/>
          </cell>
          <cell r="X1019" t="str">
            <v>X</v>
          </cell>
          <cell r="Y1019" t="str">
            <v>X</v>
          </cell>
          <cell r="Z1019">
            <v>48400</v>
          </cell>
          <cell r="AA1019">
            <v>31598.31</v>
          </cell>
          <cell r="AB1019">
            <v>685.67</v>
          </cell>
          <cell r="AC1019">
            <v>68.569999999999993</v>
          </cell>
          <cell r="AD1019">
            <v>137.13999999999999</v>
          </cell>
          <cell r="AE1019">
            <v>16664.55</v>
          </cell>
          <cell r="AF1019" t="str">
            <v>-</v>
          </cell>
          <cell r="AG1019">
            <v>58</v>
          </cell>
        </row>
        <row r="1020">
          <cell r="C1020" t="str">
            <v>122023</v>
          </cell>
          <cell r="D1020" t="str">
            <v>461328</v>
          </cell>
          <cell r="E1020" t="str">
            <v>B4527371</v>
          </cell>
          <cell r="F1020" t="str">
            <v>12 4527371</v>
          </cell>
          <cell r="G1020" t="str">
            <v>ЮУФРайонИванВЗ</v>
          </cell>
          <cell r="H1020" t="str">
            <v>Железобетонный колодец Ивановского водозабора,</v>
          </cell>
          <cell r="I1020" t="str">
            <v/>
          </cell>
          <cell r="J1020" t="str">
            <v>Железобетонный колодец Ивановского водозабора,</v>
          </cell>
          <cell r="K1020" t="str">
            <v>0</v>
          </cell>
          <cell r="L1020" t="str">
            <v/>
          </cell>
          <cell r="O1020">
            <v>38718</v>
          </cell>
          <cell r="P1020">
            <v>37257</v>
          </cell>
          <cell r="Q1020" t="str">
            <v>B348</v>
          </cell>
          <cell r="R1020">
            <v>1.7</v>
          </cell>
          <cell r="S1020">
            <v>27515</v>
          </cell>
          <cell r="T1020" t="str">
            <v>5</v>
          </cell>
          <cell r="U1020" t="str">
            <v>1975</v>
          </cell>
          <cell r="V1020" t="str">
            <v/>
          </cell>
          <cell r="W1020" t="str">
            <v/>
          </cell>
          <cell r="X1020" t="str">
            <v>X</v>
          </cell>
          <cell r="Y1020" t="str">
            <v>X</v>
          </cell>
          <cell r="Z1020">
            <v>48400</v>
          </cell>
          <cell r="AA1020">
            <v>31598.31</v>
          </cell>
          <cell r="AB1020">
            <v>685.67</v>
          </cell>
          <cell r="AC1020">
            <v>68.569999999999993</v>
          </cell>
          <cell r="AD1020">
            <v>137.13999999999999</v>
          </cell>
          <cell r="AE1020">
            <v>16664.55</v>
          </cell>
          <cell r="AF1020" t="str">
            <v>-</v>
          </cell>
          <cell r="AG1020">
            <v>58</v>
          </cell>
        </row>
        <row r="1021">
          <cell r="C1021" t="str">
            <v>122024</v>
          </cell>
          <cell r="D1021" t="str">
            <v>461328</v>
          </cell>
          <cell r="E1021" t="str">
            <v>B4527371</v>
          </cell>
          <cell r="F1021" t="str">
            <v>12 4527371</v>
          </cell>
          <cell r="G1021" t="str">
            <v>ЮУФРайонИванВЗ</v>
          </cell>
          <cell r="H1021" t="str">
            <v>Железобетонный колодец Ивановского водозабора,</v>
          </cell>
          <cell r="I1021" t="str">
            <v/>
          </cell>
          <cell r="J1021" t="str">
            <v>Железобетонный колодец Ивановского водозабора,</v>
          </cell>
          <cell r="K1021" t="str">
            <v>0</v>
          </cell>
          <cell r="L1021" t="str">
            <v/>
          </cell>
          <cell r="O1021">
            <v>38718</v>
          </cell>
          <cell r="P1021">
            <v>37257</v>
          </cell>
          <cell r="Q1021" t="str">
            <v>B348</v>
          </cell>
          <cell r="R1021">
            <v>1.7</v>
          </cell>
          <cell r="S1021">
            <v>27515</v>
          </cell>
          <cell r="T1021" t="str">
            <v>5</v>
          </cell>
          <cell r="U1021" t="str">
            <v>1975</v>
          </cell>
          <cell r="V1021" t="str">
            <v/>
          </cell>
          <cell r="W1021" t="str">
            <v/>
          </cell>
          <cell r="X1021" t="str">
            <v>X</v>
          </cell>
          <cell r="Y1021" t="str">
            <v>X</v>
          </cell>
          <cell r="Z1021">
            <v>48400</v>
          </cell>
          <cell r="AA1021">
            <v>31598.31</v>
          </cell>
          <cell r="AB1021">
            <v>685.67</v>
          </cell>
          <cell r="AC1021">
            <v>68.569999999999993</v>
          </cell>
          <cell r="AD1021">
            <v>137.13999999999999</v>
          </cell>
          <cell r="AE1021">
            <v>16664.55</v>
          </cell>
          <cell r="AF1021" t="str">
            <v>-</v>
          </cell>
          <cell r="AG1021">
            <v>58</v>
          </cell>
        </row>
        <row r="1022">
          <cell r="C1022" t="str">
            <v>122025</v>
          </cell>
          <cell r="D1022" t="str">
            <v>461328</v>
          </cell>
          <cell r="E1022" t="str">
            <v>B4527371</v>
          </cell>
          <cell r="F1022" t="str">
            <v>12 4527371</v>
          </cell>
          <cell r="G1022" t="str">
            <v>ЮУФРайонИванВЗ</v>
          </cell>
          <cell r="H1022" t="str">
            <v>Железобетонный колодец Ивановского водозабора,</v>
          </cell>
          <cell r="I1022" t="str">
            <v/>
          </cell>
          <cell r="J1022" t="str">
            <v>Железобетонный колодец Ивановского водозабора,</v>
          </cell>
          <cell r="K1022" t="str">
            <v>0</v>
          </cell>
          <cell r="L1022" t="str">
            <v/>
          </cell>
          <cell r="O1022">
            <v>38718</v>
          </cell>
          <cell r="P1022">
            <v>37257</v>
          </cell>
          <cell r="Q1022" t="str">
            <v>B348</v>
          </cell>
          <cell r="R1022">
            <v>1.7</v>
          </cell>
          <cell r="S1022">
            <v>27515</v>
          </cell>
          <cell r="T1022" t="str">
            <v>5</v>
          </cell>
          <cell r="U1022" t="str">
            <v>1975</v>
          </cell>
          <cell r="V1022" t="str">
            <v/>
          </cell>
          <cell r="W1022" t="str">
            <v/>
          </cell>
          <cell r="X1022" t="str">
            <v>X</v>
          </cell>
          <cell r="Y1022" t="str">
            <v>X</v>
          </cell>
          <cell r="Z1022">
            <v>48400</v>
          </cell>
          <cell r="AA1022">
            <v>31598.31</v>
          </cell>
          <cell r="AB1022">
            <v>685.67</v>
          </cell>
          <cell r="AC1022">
            <v>68.569999999999993</v>
          </cell>
          <cell r="AD1022">
            <v>137.13999999999999</v>
          </cell>
          <cell r="AE1022">
            <v>16664.55</v>
          </cell>
          <cell r="AF1022" t="str">
            <v>-</v>
          </cell>
          <cell r="AG1022">
            <v>58</v>
          </cell>
        </row>
        <row r="1023">
          <cell r="C1023" t="str">
            <v>122026</v>
          </cell>
          <cell r="D1023" t="str">
            <v>461328</v>
          </cell>
          <cell r="E1023" t="str">
            <v>B4527371</v>
          </cell>
          <cell r="F1023" t="str">
            <v>12 4527371</v>
          </cell>
          <cell r="G1023" t="str">
            <v>ЮУФРайонИванВЗ</v>
          </cell>
          <cell r="H1023" t="str">
            <v>Железобетонный колодец Ивановского водозабора,</v>
          </cell>
          <cell r="I1023" t="str">
            <v/>
          </cell>
          <cell r="J1023" t="str">
            <v>Железобетонный колодец Ивановского водозабора,</v>
          </cell>
          <cell r="K1023" t="str">
            <v>0</v>
          </cell>
          <cell r="L1023" t="str">
            <v/>
          </cell>
          <cell r="O1023">
            <v>38718</v>
          </cell>
          <cell r="P1023">
            <v>37257</v>
          </cell>
          <cell r="Q1023" t="str">
            <v>B348</v>
          </cell>
          <cell r="R1023">
            <v>1.7</v>
          </cell>
          <cell r="S1023">
            <v>27515</v>
          </cell>
          <cell r="T1023" t="str">
            <v>5</v>
          </cell>
          <cell r="U1023" t="str">
            <v>1975</v>
          </cell>
          <cell r="V1023" t="str">
            <v/>
          </cell>
          <cell r="W1023" t="str">
            <v/>
          </cell>
          <cell r="X1023" t="str">
            <v>X</v>
          </cell>
          <cell r="Y1023" t="str">
            <v>X</v>
          </cell>
          <cell r="Z1023">
            <v>48400</v>
          </cell>
          <cell r="AA1023">
            <v>31602.58</v>
          </cell>
          <cell r="AB1023">
            <v>685.67</v>
          </cell>
          <cell r="AC1023">
            <v>68.569999999999993</v>
          </cell>
          <cell r="AD1023">
            <v>137.13999999999999</v>
          </cell>
          <cell r="AE1023">
            <v>16660.28</v>
          </cell>
          <cell r="AF1023" t="str">
            <v>-</v>
          </cell>
          <cell r="AG1023">
            <v>58</v>
          </cell>
        </row>
        <row r="1024">
          <cell r="C1024" t="str">
            <v>122027</v>
          </cell>
          <cell r="D1024" t="str">
            <v>461328</v>
          </cell>
          <cell r="E1024" t="str">
            <v>B4527371</v>
          </cell>
          <cell r="F1024" t="str">
            <v>12 4527371</v>
          </cell>
          <cell r="G1024" t="str">
            <v>ЮУФРайонИванВЗ</v>
          </cell>
          <cell r="H1024" t="str">
            <v>Железобетонный колодец Ивановского водозабора,</v>
          </cell>
          <cell r="I1024" t="str">
            <v/>
          </cell>
          <cell r="J1024" t="str">
            <v>Железобетонный колодец Ивановского водозабора,</v>
          </cell>
          <cell r="K1024" t="str">
            <v>0</v>
          </cell>
          <cell r="L1024" t="str">
            <v/>
          </cell>
          <cell r="O1024">
            <v>38718</v>
          </cell>
          <cell r="P1024">
            <v>37257</v>
          </cell>
          <cell r="Q1024" t="str">
            <v>B348</v>
          </cell>
          <cell r="R1024">
            <v>1.7</v>
          </cell>
          <cell r="S1024">
            <v>27515</v>
          </cell>
          <cell r="T1024" t="str">
            <v>5</v>
          </cell>
          <cell r="U1024" t="str">
            <v>1975</v>
          </cell>
          <cell r="V1024" t="str">
            <v/>
          </cell>
          <cell r="W1024" t="str">
            <v/>
          </cell>
          <cell r="X1024" t="str">
            <v>X</v>
          </cell>
          <cell r="Y1024" t="str">
            <v>X</v>
          </cell>
          <cell r="Z1024">
            <v>48400</v>
          </cell>
          <cell r="AA1024">
            <v>31598.31</v>
          </cell>
          <cell r="AB1024">
            <v>685.67</v>
          </cell>
          <cell r="AC1024">
            <v>68.569999999999993</v>
          </cell>
          <cell r="AD1024">
            <v>137.13999999999999</v>
          </cell>
          <cell r="AE1024">
            <v>16664.55</v>
          </cell>
          <cell r="AF1024" t="str">
            <v>-</v>
          </cell>
          <cell r="AG1024">
            <v>58</v>
          </cell>
        </row>
        <row r="1025">
          <cell r="C1025" t="str">
            <v>122028</v>
          </cell>
          <cell r="D1025" t="str">
            <v>461328</v>
          </cell>
          <cell r="E1025" t="str">
            <v>B4527371</v>
          </cell>
          <cell r="F1025" t="str">
            <v>12 4527371</v>
          </cell>
          <cell r="G1025" t="str">
            <v>ЮУФРайонИванВЗ</v>
          </cell>
          <cell r="H1025" t="str">
            <v>Железобетонный колодец Ивановского водозабора,</v>
          </cell>
          <cell r="I1025" t="str">
            <v/>
          </cell>
          <cell r="J1025" t="str">
            <v>Железобетонный колодец Ивановского водозабора,</v>
          </cell>
          <cell r="K1025" t="str">
            <v>0</v>
          </cell>
          <cell r="L1025" t="str">
            <v/>
          </cell>
          <cell r="O1025">
            <v>38718</v>
          </cell>
          <cell r="P1025">
            <v>37257</v>
          </cell>
          <cell r="Q1025" t="str">
            <v>B348</v>
          </cell>
          <cell r="R1025">
            <v>1.7</v>
          </cell>
          <cell r="S1025">
            <v>27515</v>
          </cell>
          <cell r="T1025" t="str">
            <v>5</v>
          </cell>
          <cell r="U1025" t="str">
            <v>1975</v>
          </cell>
          <cell r="V1025" t="str">
            <v/>
          </cell>
          <cell r="W1025" t="str">
            <v/>
          </cell>
          <cell r="X1025" t="str">
            <v>X</v>
          </cell>
          <cell r="Y1025" t="str">
            <v>X</v>
          </cell>
          <cell r="Z1025">
            <v>48400</v>
          </cell>
          <cell r="AA1025">
            <v>31598.31</v>
          </cell>
          <cell r="AB1025">
            <v>685.67</v>
          </cell>
          <cell r="AC1025">
            <v>68.569999999999993</v>
          </cell>
          <cell r="AD1025">
            <v>137.13999999999999</v>
          </cell>
          <cell r="AE1025">
            <v>16664.55</v>
          </cell>
          <cell r="AF1025" t="str">
            <v>-</v>
          </cell>
          <cell r="AG1025">
            <v>58</v>
          </cell>
        </row>
        <row r="1026">
          <cell r="C1026" t="str">
            <v>122029</v>
          </cell>
          <cell r="D1026" t="str">
            <v>461328</v>
          </cell>
          <cell r="E1026" t="str">
            <v>B4527371</v>
          </cell>
          <cell r="F1026" t="str">
            <v>12 4527371</v>
          </cell>
          <cell r="G1026" t="str">
            <v>ЮУФРайонИванВЗ</v>
          </cell>
          <cell r="H1026" t="str">
            <v>Железобетонный колодец Ивановского водозабора,</v>
          </cell>
          <cell r="I1026" t="str">
            <v/>
          </cell>
          <cell r="J1026" t="str">
            <v>Железобетонный колодец Ивановского водозабора,</v>
          </cell>
          <cell r="K1026" t="str">
            <v>0</v>
          </cell>
          <cell r="L1026" t="str">
            <v/>
          </cell>
          <cell r="O1026">
            <v>38718</v>
          </cell>
          <cell r="P1026">
            <v>37257</v>
          </cell>
          <cell r="Q1026" t="str">
            <v>B348</v>
          </cell>
          <cell r="R1026">
            <v>1.7</v>
          </cell>
          <cell r="S1026">
            <v>27515</v>
          </cell>
          <cell r="T1026" t="str">
            <v>5</v>
          </cell>
          <cell r="U1026" t="str">
            <v>1975</v>
          </cell>
          <cell r="V1026" t="str">
            <v/>
          </cell>
          <cell r="W1026" t="str">
            <v/>
          </cell>
          <cell r="X1026" t="str">
            <v>X</v>
          </cell>
          <cell r="Y1026" t="str">
            <v>X</v>
          </cell>
          <cell r="Z1026">
            <v>48400</v>
          </cell>
          <cell r="AA1026">
            <v>31598.31</v>
          </cell>
          <cell r="AB1026">
            <v>685.67</v>
          </cell>
          <cell r="AC1026">
            <v>68.569999999999993</v>
          </cell>
          <cell r="AD1026">
            <v>137.13999999999999</v>
          </cell>
          <cell r="AE1026">
            <v>16664.55</v>
          </cell>
          <cell r="AF1026" t="str">
            <v>-</v>
          </cell>
          <cell r="AG1026">
            <v>58</v>
          </cell>
        </row>
        <row r="1027">
          <cell r="C1027" t="str">
            <v>122030</v>
          </cell>
          <cell r="D1027" t="str">
            <v>461328</v>
          </cell>
          <cell r="E1027" t="str">
            <v>B4527371</v>
          </cell>
          <cell r="F1027" t="str">
            <v>12 4527371</v>
          </cell>
          <cell r="G1027" t="str">
            <v>ЮУФРайонИванВЗ</v>
          </cell>
          <cell r="H1027" t="str">
            <v>Железобетонный колодец Ивановского водозабора,</v>
          </cell>
          <cell r="I1027" t="str">
            <v/>
          </cell>
          <cell r="J1027" t="str">
            <v>Железобетонный колодец Ивановского водозабора,</v>
          </cell>
          <cell r="K1027" t="str">
            <v>0</v>
          </cell>
          <cell r="L1027" t="str">
            <v/>
          </cell>
          <cell r="O1027">
            <v>38718</v>
          </cell>
          <cell r="P1027">
            <v>37257</v>
          </cell>
          <cell r="Q1027" t="str">
            <v>B348</v>
          </cell>
          <cell r="R1027">
            <v>1.7</v>
          </cell>
          <cell r="S1027">
            <v>27515</v>
          </cell>
          <cell r="T1027" t="str">
            <v>5</v>
          </cell>
          <cell r="U1027" t="str">
            <v>1975</v>
          </cell>
          <cell r="V1027" t="str">
            <v/>
          </cell>
          <cell r="W1027" t="str">
            <v/>
          </cell>
          <cell r="X1027" t="str">
            <v>X</v>
          </cell>
          <cell r="Y1027" t="str">
            <v>X</v>
          </cell>
          <cell r="Z1027">
            <v>48400</v>
          </cell>
          <cell r="AA1027">
            <v>31598.31</v>
          </cell>
          <cell r="AB1027">
            <v>685.67</v>
          </cell>
          <cell r="AC1027">
            <v>68.569999999999993</v>
          </cell>
          <cell r="AD1027">
            <v>137.13999999999999</v>
          </cell>
          <cell r="AE1027">
            <v>16664.55</v>
          </cell>
          <cell r="AF1027" t="str">
            <v>-</v>
          </cell>
          <cell r="AG1027">
            <v>58</v>
          </cell>
        </row>
        <row r="1028">
          <cell r="C1028" t="str">
            <v>122031</v>
          </cell>
          <cell r="D1028" t="str">
            <v>461328</v>
          </cell>
          <cell r="E1028" t="str">
            <v>B4527371</v>
          </cell>
          <cell r="F1028" t="str">
            <v>12 4527371</v>
          </cell>
          <cell r="G1028" t="str">
            <v>ЮУФРайонИванВЗ</v>
          </cell>
          <cell r="H1028" t="str">
            <v>Железобетонный колодец Ивановского водозабора,</v>
          </cell>
          <cell r="I1028" t="str">
            <v/>
          </cell>
          <cell r="J1028" t="str">
            <v>Железобетонный колодец Ивановского водозабора,</v>
          </cell>
          <cell r="K1028" t="str">
            <v>0</v>
          </cell>
          <cell r="L1028" t="str">
            <v/>
          </cell>
          <cell r="O1028">
            <v>38718</v>
          </cell>
          <cell r="P1028">
            <v>37257</v>
          </cell>
          <cell r="Q1028" t="str">
            <v>B348</v>
          </cell>
          <cell r="R1028">
            <v>1.7</v>
          </cell>
          <cell r="S1028">
            <v>27515</v>
          </cell>
          <cell r="T1028" t="str">
            <v>5</v>
          </cell>
          <cell r="U1028" t="str">
            <v>1975</v>
          </cell>
          <cell r="V1028" t="str">
            <v/>
          </cell>
          <cell r="W1028" t="str">
            <v/>
          </cell>
          <cell r="X1028" t="str">
            <v>X</v>
          </cell>
          <cell r="Y1028" t="str">
            <v>X</v>
          </cell>
          <cell r="Z1028">
            <v>48400</v>
          </cell>
          <cell r="AA1028">
            <v>31598.31</v>
          </cell>
          <cell r="AB1028">
            <v>685.67</v>
          </cell>
          <cell r="AC1028">
            <v>68.569999999999993</v>
          </cell>
          <cell r="AD1028">
            <v>137.13999999999999</v>
          </cell>
          <cell r="AE1028">
            <v>16664.55</v>
          </cell>
          <cell r="AF1028" t="str">
            <v>-</v>
          </cell>
          <cell r="AG1028">
            <v>58</v>
          </cell>
        </row>
        <row r="1029">
          <cell r="C1029" t="str">
            <v>122032</v>
          </cell>
          <cell r="D1029" t="str">
            <v>461328</v>
          </cell>
          <cell r="E1029" t="str">
            <v>B4527371</v>
          </cell>
          <cell r="F1029" t="str">
            <v>12 4527371</v>
          </cell>
          <cell r="G1029" t="str">
            <v>ЮУФРайонИванВЗ</v>
          </cell>
          <cell r="H1029" t="str">
            <v>Железобетонный колодец Ивановского водозабора,</v>
          </cell>
          <cell r="I1029" t="str">
            <v/>
          </cell>
          <cell r="J1029" t="str">
            <v>Железобетонный колодец Ивановского водозабора,</v>
          </cell>
          <cell r="K1029" t="str">
            <v>0</v>
          </cell>
          <cell r="L1029" t="str">
            <v/>
          </cell>
          <cell r="O1029">
            <v>38718</v>
          </cell>
          <cell r="P1029">
            <v>37257</v>
          </cell>
          <cell r="Q1029" t="str">
            <v>B348</v>
          </cell>
          <cell r="R1029">
            <v>1.7</v>
          </cell>
          <cell r="S1029">
            <v>27515</v>
          </cell>
          <cell r="T1029" t="str">
            <v>5</v>
          </cell>
          <cell r="U1029" t="str">
            <v>1975</v>
          </cell>
          <cell r="V1029" t="str">
            <v/>
          </cell>
          <cell r="W1029" t="str">
            <v/>
          </cell>
          <cell r="X1029" t="str">
            <v>X</v>
          </cell>
          <cell r="Y1029" t="str">
            <v>X</v>
          </cell>
          <cell r="Z1029">
            <v>48400</v>
          </cell>
          <cell r="AA1029">
            <v>31598.31</v>
          </cell>
          <cell r="AB1029">
            <v>685.67</v>
          </cell>
          <cell r="AC1029">
            <v>68.569999999999993</v>
          </cell>
          <cell r="AD1029">
            <v>137.13999999999999</v>
          </cell>
          <cell r="AE1029">
            <v>16664.55</v>
          </cell>
          <cell r="AF1029" t="str">
            <v>-</v>
          </cell>
          <cell r="AG1029">
            <v>58</v>
          </cell>
        </row>
        <row r="1030">
          <cell r="C1030" t="str">
            <v>122033</v>
          </cell>
          <cell r="D1030" t="str">
            <v>461328</v>
          </cell>
          <cell r="E1030" t="str">
            <v>B4525361</v>
          </cell>
          <cell r="F1030" t="str">
            <v>12 4525361</v>
          </cell>
          <cell r="G1030" t="str">
            <v>ЮУФРайонИванВЗ</v>
          </cell>
          <cell r="H1030" t="str">
            <v>Железобетонный колодец1500мм Ивановского водозабор</v>
          </cell>
          <cell r="I1030" t="str">
            <v>а,</v>
          </cell>
          <cell r="J1030" t="str">
            <v>Железобетонный колодец1500мм Ивановского водозабор а,</v>
          </cell>
          <cell r="K1030" t="str">
            <v>0</v>
          </cell>
          <cell r="L1030" t="str">
            <v/>
          </cell>
          <cell r="O1030">
            <v>38718</v>
          </cell>
          <cell r="P1030">
            <v>37257</v>
          </cell>
          <cell r="Q1030" t="str">
            <v>B348</v>
          </cell>
          <cell r="R1030">
            <v>1.7</v>
          </cell>
          <cell r="S1030">
            <v>27515</v>
          </cell>
          <cell r="T1030" t="str">
            <v>5</v>
          </cell>
          <cell r="U1030" t="str">
            <v>1975</v>
          </cell>
          <cell r="V1030" t="str">
            <v/>
          </cell>
          <cell r="W1030" t="str">
            <v/>
          </cell>
          <cell r="X1030" t="str">
            <v>X</v>
          </cell>
          <cell r="Y1030" t="str">
            <v>X</v>
          </cell>
          <cell r="Z1030">
            <v>48400</v>
          </cell>
          <cell r="AA1030">
            <v>31598.31</v>
          </cell>
          <cell r="AB1030">
            <v>685.67</v>
          </cell>
          <cell r="AC1030">
            <v>68.569999999999993</v>
          </cell>
          <cell r="AD1030">
            <v>137.13999999999999</v>
          </cell>
          <cell r="AE1030">
            <v>16664.55</v>
          </cell>
          <cell r="AF1030" t="str">
            <v>-</v>
          </cell>
          <cell r="AG1030">
            <v>58</v>
          </cell>
        </row>
        <row r="1031">
          <cell r="C1031" t="str">
            <v>122034</v>
          </cell>
          <cell r="D1031" t="str">
            <v>461328</v>
          </cell>
          <cell r="E1031" t="str">
            <v>B4525361</v>
          </cell>
          <cell r="F1031" t="str">
            <v>12 4525361</v>
          </cell>
          <cell r="G1031" t="str">
            <v>ЮУФРайонИванВЗ</v>
          </cell>
          <cell r="H1031" t="str">
            <v>Камера учета Ивановского водозабора ,</v>
          </cell>
          <cell r="I1031" t="str">
            <v/>
          </cell>
          <cell r="J1031" t="str">
            <v>Камера учета Ивановского водозабора ,</v>
          </cell>
          <cell r="K1031" t="str">
            <v>0</v>
          </cell>
          <cell r="L1031" t="str">
            <v/>
          </cell>
          <cell r="O1031">
            <v>38718</v>
          </cell>
          <cell r="P1031">
            <v>37257</v>
          </cell>
          <cell r="Q1031" t="str">
            <v>B348</v>
          </cell>
          <cell r="R1031">
            <v>1.7</v>
          </cell>
          <cell r="S1031">
            <v>32660</v>
          </cell>
          <cell r="T1031" t="str">
            <v>6</v>
          </cell>
          <cell r="U1031" t="str">
            <v>1989</v>
          </cell>
          <cell r="V1031" t="str">
            <v/>
          </cell>
          <cell r="W1031" t="str">
            <v/>
          </cell>
          <cell r="X1031" t="str">
            <v>X</v>
          </cell>
          <cell r="Y1031" t="str">
            <v>X</v>
          </cell>
          <cell r="Z1031">
            <v>923000</v>
          </cell>
          <cell r="AA1031">
            <v>399050.94</v>
          </cell>
          <cell r="AB1031">
            <v>13075.83</v>
          </cell>
          <cell r="AC1031">
            <v>1307.58</v>
          </cell>
          <cell r="AD1031">
            <v>2615.16</v>
          </cell>
          <cell r="AE1031">
            <v>521333.9</v>
          </cell>
          <cell r="AF1031" t="str">
            <v>-</v>
          </cell>
          <cell r="AG1031">
            <v>58</v>
          </cell>
        </row>
        <row r="1032">
          <cell r="C1032" t="str">
            <v>122035</v>
          </cell>
          <cell r="D1032" t="str">
            <v>461303</v>
          </cell>
          <cell r="E1032" t="str">
            <v>B4540000</v>
          </cell>
          <cell r="F1032" t="str">
            <v>12 4540000</v>
          </cell>
          <cell r="G1032" t="str">
            <v>ЮУФРайонВЭСиП</v>
          </cell>
          <cell r="H1032" t="str">
            <v>Ограждение  подстанции  110/35/6 кВ "УКПГ-7"</v>
          </cell>
          <cell r="I1032" t="str">
            <v/>
          </cell>
          <cell r="J1032" t="str">
            <v>Ограждение  подстанции  110/35/6 кВ "УКПГ-7"</v>
          </cell>
          <cell r="K1032" t="str">
            <v>0</v>
          </cell>
          <cell r="L1032" t="str">
            <v>56-56-01/236/2010-279</v>
          </cell>
          <cell r="M1032">
            <v>40490</v>
          </cell>
          <cell r="O1032">
            <v>38718</v>
          </cell>
          <cell r="P1032">
            <v>37257</v>
          </cell>
          <cell r="Q1032" t="str">
            <v>B351</v>
          </cell>
          <cell r="R1032">
            <v>3.3</v>
          </cell>
          <cell r="S1032">
            <v>27181</v>
          </cell>
          <cell r="T1032" t="str">
            <v>6</v>
          </cell>
          <cell r="U1032" t="str">
            <v>1974</v>
          </cell>
          <cell r="V1032" t="str">
            <v/>
          </cell>
          <cell r="W1032" t="str">
            <v/>
          </cell>
          <cell r="X1032" t="str">
            <v>X</v>
          </cell>
          <cell r="Y1032" t="str">
            <v>X</v>
          </cell>
          <cell r="Z1032">
            <v>1304000</v>
          </cell>
          <cell r="AA1032">
            <v>130400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 t="str">
            <v>+</v>
          </cell>
          <cell r="AG1032">
            <v>30</v>
          </cell>
        </row>
        <row r="1033">
          <cell r="C1033" t="str">
            <v>122036</v>
          </cell>
          <cell r="D1033" t="str">
            <v>461328</v>
          </cell>
          <cell r="E1033" t="str">
            <v>B4540000</v>
          </cell>
          <cell r="F1033" t="str">
            <v>12 4540000</v>
          </cell>
          <cell r="G1033" t="str">
            <v>ЮУФРайонИванВЗ</v>
          </cell>
          <cell r="H1033" t="str">
            <v>Ограждение насосной  Ивановского водозабора ,</v>
          </cell>
          <cell r="I1033" t="str">
            <v/>
          </cell>
          <cell r="J1033" t="str">
            <v>Ограждение насосной  Ивановского водозабора ,</v>
          </cell>
          <cell r="K1033" t="str">
            <v>0</v>
          </cell>
          <cell r="L1033" t="str">
            <v>56-56-01/006/2009-038</v>
          </cell>
          <cell r="M1033">
            <v>39841</v>
          </cell>
          <cell r="O1033">
            <v>38718</v>
          </cell>
          <cell r="P1033">
            <v>37257</v>
          </cell>
          <cell r="Q1033" t="str">
            <v>B351</v>
          </cell>
          <cell r="R1033">
            <v>3.3</v>
          </cell>
          <cell r="S1033">
            <v>28460</v>
          </cell>
          <cell r="T1033" t="str">
            <v>12</v>
          </cell>
          <cell r="U1033" t="str">
            <v>1977</v>
          </cell>
          <cell r="V1033" t="str">
            <v/>
          </cell>
          <cell r="W1033" t="str">
            <v/>
          </cell>
          <cell r="X1033" t="str">
            <v>X</v>
          </cell>
          <cell r="Y1033" t="str">
            <v>X</v>
          </cell>
          <cell r="Z1033">
            <v>2923000</v>
          </cell>
          <cell r="AA1033">
            <v>292300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 t="str">
            <v>+</v>
          </cell>
          <cell r="AG1033">
            <v>30</v>
          </cell>
        </row>
        <row r="1034">
          <cell r="C1034" t="str">
            <v>122037</v>
          </cell>
          <cell r="D1034" t="str">
            <v>461068</v>
          </cell>
          <cell r="E1034" t="str">
            <v>B4521125</v>
          </cell>
          <cell r="F1034" t="str">
            <v>12 4521125</v>
          </cell>
          <cell r="G1034" t="str">
            <v>ЮУФРайонВЭСиП</v>
          </cell>
          <cell r="H1034" t="str">
            <v>Воздушная ЛЭП-6 кв ОГПЗ-1 Ф-155 земледельческих по</v>
          </cell>
          <cell r="I1034" t="str">
            <v>лей орошения</v>
          </cell>
          <cell r="J1034" t="str">
            <v>Воздушная ЛЭП-6 кв ОГПЗ-1 Ф-155 земледельческих полей орошения</v>
          </cell>
          <cell r="K1034" t="str">
            <v>0</v>
          </cell>
          <cell r="L1034" t="str">
            <v>56-56-01/155/2005-157</v>
          </cell>
          <cell r="M1034">
            <v>38673</v>
          </cell>
          <cell r="O1034">
            <v>38353</v>
          </cell>
          <cell r="P1034">
            <v>37257</v>
          </cell>
          <cell r="Q1034" t="str">
            <v>C006</v>
          </cell>
          <cell r="R1034">
            <v>3</v>
          </cell>
          <cell r="S1034">
            <v>27942</v>
          </cell>
          <cell r="T1034" t="str">
            <v>7</v>
          </cell>
          <cell r="U1034" t="str">
            <v>1976</v>
          </cell>
          <cell r="V1034" t="str">
            <v/>
          </cell>
          <cell r="W1034" t="str">
            <v/>
          </cell>
          <cell r="X1034" t="str">
            <v>X</v>
          </cell>
          <cell r="Y1034" t="str">
            <v>X</v>
          </cell>
          <cell r="Z1034">
            <v>6626000</v>
          </cell>
          <cell r="AA1034">
            <v>662600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 t="str">
            <v>+</v>
          </cell>
          <cell r="AG1034">
            <v>33</v>
          </cell>
        </row>
        <row r="1035">
          <cell r="C1035" t="str">
            <v>122038</v>
          </cell>
          <cell r="D1035" t="str">
            <v>461303</v>
          </cell>
          <cell r="E1035" t="str">
            <v>B4521125</v>
          </cell>
          <cell r="F1035" t="str">
            <v>12 4521125</v>
          </cell>
          <cell r="G1035" t="str">
            <v>ЮУФРайонВЭСиП</v>
          </cell>
          <cell r="H1035" t="str">
            <v>ВЛ 6кВ РП-12 фид. 123 Дедуровского в/з</v>
          </cell>
          <cell r="I1035" t="str">
            <v/>
          </cell>
          <cell r="J1035" t="str">
            <v>ВЛ 6кВ РП-12 фид. 123 Дедуровского в/з</v>
          </cell>
          <cell r="K1035" t="str">
            <v>ВЛ 6кВ РП-12 фид. 123 Дедуровского в/з</v>
          </cell>
          <cell r="L1035" t="str">
            <v>56-56-01/006/2009-173</v>
          </cell>
          <cell r="M1035">
            <v>39856</v>
          </cell>
          <cell r="O1035">
            <v>38353</v>
          </cell>
          <cell r="P1035">
            <v>37257</v>
          </cell>
          <cell r="Q1035" t="str">
            <v>C006</v>
          </cell>
          <cell r="R1035">
            <v>3</v>
          </cell>
          <cell r="S1035">
            <v>27546</v>
          </cell>
          <cell r="T1035" t="str">
            <v>6</v>
          </cell>
          <cell r="U1035" t="str">
            <v>1975</v>
          </cell>
          <cell r="V1035" t="str">
            <v/>
          </cell>
          <cell r="W1035" t="str">
            <v>238</v>
          </cell>
          <cell r="X1035" t="str">
            <v>X</v>
          </cell>
          <cell r="Y1035" t="str">
            <v>X</v>
          </cell>
          <cell r="Z1035">
            <v>2786000</v>
          </cell>
          <cell r="AA1035">
            <v>278600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 t="str">
            <v>+</v>
          </cell>
          <cell r="AG1035">
            <v>33</v>
          </cell>
        </row>
        <row r="1036">
          <cell r="C1036" t="str">
            <v>122039</v>
          </cell>
          <cell r="D1036" t="str">
            <v>461328</v>
          </cell>
          <cell r="E1036" t="str">
            <v>B4521125</v>
          </cell>
          <cell r="F1036" t="str">
            <v>12 4521125</v>
          </cell>
          <cell r="G1036" t="str">
            <v>ЮУФРайонВЭСиП</v>
          </cell>
          <cell r="H1036" t="str">
            <v>ВЛ-10кВ на Ивановский водозабор (РП-25) от</v>
          </cell>
          <cell r="I1036" t="str">
            <v>подстанции "Пугачевская" фидер П-8</v>
          </cell>
          <cell r="J1036" t="str">
            <v>ВЛ-10кВ на Ивановский водозабор (РП-25) отподстанции "Пугачевская" фидер П-8</v>
          </cell>
          <cell r="K1036" t="str">
            <v>ВЛ-10кВ на Ивановский водозабор (РП-25) от</v>
          </cell>
          <cell r="L1036" t="str">
            <v>56-56-01/179/2006-032</v>
          </cell>
          <cell r="M1036">
            <v>39143</v>
          </cell>
          <cell r="O1036">
            <v>38353</v>
          </cell>
          <cell r="P1036">
            <v>37257</v>
          </cell>
          <cell r="Q1036" t="str">
            <v>C006</v>
          </cell>
          <cell r="R1036">
            <v>3</v>
          </cell>
          <cell r="S1036">
            <v>27061</v>
          </cell>
          <cell r="T1036" t="str">
            <v>2</v>
          </cell>
          <cell r="U1036" t="str">
            <v>1974</v>
          </cell>
          <cell r="V1036" t="str">
            <v/>
          </cell>
          <cell r="W1036" t="str">
            <v>238</v>
          </cell>
          <cell r="X1036" t="str">
            <v>X</v>
          </cell>
          <cell r="Y1036" t="str">
            <v>X</v>
          </cell>
          <cell r="Z1036">
            <v>2468000</v>
          </cell>
          <cell r="AA1036">
            <v>246800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 t="str">
            <v>+</v>
          </cell>
          <cell r="AG1036">
            <v>33</v>
          </cell>
        </row>
        <row r="1037">
          <cell r="C1037" t="str">
            <v>122040</v>
          </cell>
          <cell r="D1037" t="str">
            <v>461328</v>
          </cell>
          <cell r="E1037" t="str">
            <v>B4521125</v>
          </cell>
          <cell r="F1037" t="str">
            <v>12 4521125</v>
          </cell>
          <cell r="G1037" t="str">
            <v>ЮУФРайонВЭСиП</v>
          </cell>
          <cell r="H1037" t="str">
            <v>ВЛ-10 кВ Люсинского водозабора</v>
          </cell>
          <cell r="I1037" t="str">
            <v/>
          </cell>
          <cell r="J1037" t="str">
            <v>ВЛ-10 кВ Люсинского водозабора</v>
          </cell>
          <cell r="K1037" t="str">
            <v>ВЛ-10 кВ Люсинского водозабора</v>
          </cell>
          <cell r="L1037" t="str">
            <v>56-56-10/010/2012-375</v>
          </cell>
          <cell r="M1037">
            <v>41045</v>
          </cell>
          <cell r="O1037">
            <v>38353</v>
          </cell>
          <cell r="P1037">
            <v>37257</v>
          </cell>
          <cell r="Q1037" t="str">
            <v>C006</v>
          </cell>
          <cell r="R1037">
            <v>3</v>
          </cell>
          <cell r="S1037">
            <v>34669</v>
          </cell>
          <cell r="T1037" t="str">
            <v>12</v>
          </cell>
          <cell r="U1037" t="str">
            <v>1994</v>
          </cell>
          <cell r="V1037" t="str">
            <v/>
          </cell>
          <cell r="W1037" t="str">
            <v>238</v>
          </cell>
          <cell r="X1037" t="str">
            <v>X</v>
          </cell>
          <cell r="Y1037" t="str">
            <v>X</v>
          </cell>
          <cell r="Z1037">
            <v>10500000</v>
          </cell>
          <cell r="AA1037">
            <v>6286320</v>
          </cell>
          <cell r="AB1037">
            <v>262500</v>
          </cell>
          <cell r="AC1037">
            <v>26250</v>
          </cell>
          <cell r="AD1037">
            <v>52500</v>
          </cell>
          <cell r="AE1037">
            <v>4161180</v>
          </cell>
          <cell r="AF1037" t="str">
            <v>-</v>
          </cell>
          <cell r="AG1037">
            <v>33</v>
          </cell>
        </row>
        <row r="1038">
          <cell r="C1038" t="str">
            <v>122041</v>
          </cell>
          <cell r="D1038" t="str">
            <v>461329</v>
          </cell>
          <cell r="E1038" t="str">
            <v>B4521125</v>
          </cell>
          <cell r="F1038" t="str">
            <v>12 4521125</v>
          </cell>
          <cell r="G1038" t="str">
            <v>ЮУФРайонВЭСиП</v>
          </cell>
          <cell r="H1038" t="str">
            <v>ВЛ-6 кв I подъема Чернореченского водозабора</v>
          </cell>
          <cell r="I1038" t="str">
            <v/>
          </cell>
          <cell r="J1038" t="str">
            <v>ВЛ-6 кв I подъема Чернореченского водозабора</v>
          </cell>
          <cell r="K1038" t="str">
            <v>ВЛ-6 кв I подъема Чернореченского водозабора</v>
          </cell>
          <cell r="L1038" t="str">
            <v>56-56-01/006/2009-383</v>
          </cell>
          <cell r="M1038">
            <v>39875</v>
          </cell>
          <cell r="O1038">
            <v>38353</v>
          </cell>
          <cell r="P1038">
            <v>37257</v>
          </cell>
          <cell r="Q1038" t="str">
            <v>C006</v>
          </cell>
          <cell r="R1038">
            <v>3</v>
          </cell>
          <cell r="S1038">
            <v>29190</v>
          </cell>
          <cell r="T1038" t="str">
            <v>12</v>
          </cell>
          <cell r="U1038" t="str">
            <v>1979</v>
          </cell>
          <cell r="V1038" t="str">
            <v/>
          </cell>
          <cell r="W1038" t="str">
            <v>238</v>
          </cell>
          <cell r="X1038" t="str">
            <v>X</v>
          </cell>
          <cell r="Y1038" t="str">
            <v>X</v>
          </cell>
          <cell r="Z1038">
            <v>5366000</v>
          </cell>
          <cell r="AA1038">
            <v>536600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 t="str">
            <v>+</v>
          </cell>
          <cell r="AG1038">
            <v>33</v>
          </cell>
        </row>
        <row r="1039">
          <cell r="C1039" t="str">
            <v>122042</v>
          </cell>
          <cell r="D1039" t="str">
            <v>461328</v>
          </cell>
          <cell r="E1039" t="str">
            <v>B4521125</v>
          </cell>
          <cell r="F1039" t="str">
            <v>12 4521125</v>
          </cell>
          <cell r="G1039" t="str">
            <v>ЮУФРайонВЭСиП</v>
          </cell>
          <cell r="H1039" t="str">
            <v>ВЛ-1ОкВ РП-25 фид. 253, фид. 257 отпайка на ТП-302</v>
          </cell>
          <cell r="I1039" t="str">
            <v>4 от фид257 Иванов. водозабора</v>
          </cell>
          <cell r="J1039" t="str">
            <v>ВЛ-1ОкВ РП-25 фид. 253, фид. 257 отпайка на ТП-3024 от фид257 Иванов. водозабора</v>
          </cell>
          <cell r="K1039" t="str">
            <v>ВЛ-1ОкВ РП-25 фид. 253, фид. 257 отпайка на ТП-302</v>
          </cell>
          <cell r="L1039" t="str">
            <v>56-56-01/293/2010-222</v>
          </cell>
          <cell r="M1039">
            <v>40556</v>
          </cell>
          <cell r="O1039">
            <v>38353</v>
          </cell>
          <cell r="P1039">
            <v>37257</v>
          </cell>
          <cell r="Q1039" t="str">
            <v>C006</v>
          </cell>
          <cell r="R1039">
            <v>3</v>
          </cell>
          <cell r="S1039">
            <v>28460</v>
          </cell>
          <cell r="T1039" t="str">
            <v>12</v>
          </cell>
          <cell r="U1039" t="str">
            <v>1977</v>
          </cell>
          <cell r="V1039" t="str">
            <v/>
          </cell>
          <cell r="W1039" t="str">
            <v>238</v>
          </cell>
          <cell r="X1039" t="str">
            <v>X</v>
          </cell>
          <cell r="Y1039" t="str">
            <v>X</v>
          </cell>
          <cell r="Z1039">
            <v>7776000</v>
          </cell>
          <cell r="AA1039">
            <v>777600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 t="str">
            <v>+</v>
          </cell>
          <cell r="AG1039">
            <v>33</v>
          </cell>
        </row>
        <row r="1040">
          <cell r="C1040" t="str">
            <v>122043</v>
          </cell>
          <cell r="D1040" t="str">
            <v>461329</v>
          </cell>
          <cell r="E1040" t="str">
            <v>B4521125</v>
          </cell>
          <cell r="F1040" t="str">
            <v>12 4521125</v>
          </cell>
          <cell r="G1040" t="str">
            <v>ЮУФРайонВЭСиП</v>
          </cell>
          <cell r="H1040" t="str">
            <v>ВЛ-35кВ ОГПЗ-1 ПС  "Чернореченская" 1 и 2 линия</v>
          </cell>
          <cell r="I1040" t="str">
            <v/>
          </cell>
          <cell r="J1040" t="str">
            <v>ВЛ-35кВ ОГПЗ-1 ПС  "Чернореченская" 1 и 2 линия</v>
          </cell>
          <cell r="K1040" t="str">
            <v>ВЛ-35кВ ОГПЗ-1 ПС  "Чернореченская" 1 и 2 линия</v>
          </cell>
          <cell r="L1040" t="str">
            <v>56-56-01/206/2008-079</v>
          </cell>
          <cell r="M1040">
            <v>39706</v>
          </cell>
          <cell r="O1040">
            <v>38353</v>
          </cell>
          <cell r="P1040">
            <v>37257</v>
          </cell>
          <cell r="Q1040" t="str">
            <v>C009</v>
          </cell>
          <cell r="R1040">
            <v>2</v>
          </cell>
          <cell r="S1040">
            <v>27942</v>
          </cell>
          <cell r="T1040" t="str">
            <v>7</v>
          </cell>
          <cell r="U1040" t="str">
            <v>1976</v>
          </cell>
          <cell r="V1040" t="str">
            <v/>
          </cell>
          <cell r="W1040" t="str">
            <v>238</v>
          </cell>
          <cell r="X1040" t="str">
            <v>X</v>
          </cell>
          <cell r="Y1040" t="str">
            <v>X</v>
          </cell>
          <cell r="Z1040">
            <v>15900000</v>
          </cell>
          <cell r="AA1040">
            <v>12214299.27</v>
          </cell>
          <cell r="AB1040">
            <v>265000</v>
          </cell>
          <cell r="AC1040">
            <v>26500</v>
          </cell>
          <cell r="AD1040">
            <v>53000</v>
          </cell>
          <cell r="AE1040">
            <v>3632700.73</v>
          </cell>
          <cell r="AF1040" t="str">
            <v>-</v>
          </cell>
          <cell r="AG1040">
            <v>50</v>
          </cell>
        </row>
        <row r="1041">
          <cell r="C1041" t="str">
            <v>122044</v>
          </cell>
          <cell r="D1041" t="str">
            <v>461303</v>
          </cell>
          <cell r="E1041" t="str">
            <v>B4521125</v>
          </cell>
          <cell r="F1041" t="str">
            <v>12 4521125</v>
          </cell>
          <cell r="G1041" t="str">
            <v>ЮУФРайонВЭСиП</v>
          </cell>
          <cell r="H1041" t="str">
            <v>Воздушная ЛЭП-35 кв от  УКПГ-12  до УКПГ-14</v>
          </cell>
          <cell r="I1041" t="str">
            <v/>
          </cell>
          <cell r="J1041" t="str">
            <v>Воздушная ЛЭП-35 кв от  УКПГ-12  до УКПГ-14</v>
          </cell>
          <cell r="K1041" t="str">
            <v>0</v>
          </cell>
          <cell r="L1041" t="str">
            <v>56-56-01/131/2008-276</v>
          </cell>
          <cell r="M1041">
            <v>39668</v>
          </cell>
          <cell r="O1041">
            <v>38353</v>
          </cell>
          <cell r="P1041">
            <v>37257</v>
          </cell>
          <cell r="Q1041" t="str">
            <v>C009</v>
          </cell>
          <cell r="R1041">
            <v>2</v>
          </cell>
          <cell r="S1041">
            <v>28369</v>
          </cell>
          <cell r="T1041" t="str">
            <v>9</v>
          </cell>
          <cell r="U1041" t="str">
            <v>1977</v>
          </cell>
          <cell r="V1041" t="str">
            <v/>
          </cell>
          <cell r="W1041" t="str">
            <v>238</v>
          </cell>
          <cell r="X1041" t="str">
            <v>X</v>
          </cell>
          <cell r="Y1041" t="str">
            <v>X</v>
          </cell>
          <cell r="Z1041">
            <v>10450000</v>
          </cell>
          <cell r="AA1041">
            <v>7787067.2000000002</v>
          </cell>
          <cell r="AB1041">
            <v>174166.67</v>
          </cell>
          <cell r="AC1041">
            <v>17416.669999999998</v>
          </cell>
          <cell r="AD1041">
            <v>34833.339999999997</v>
          </cell>
          <cell r="AE1041">
            <v>2628099.46</v>
          </cell>
          <cell r="AF1041" t="str">
            <v>-</v>
          </cell>
          <cell r="AG1041">
            <v>50</v>
          </cell>
        </row>
        <row r="1042">
          <cell r="C1042" t="str">
            <v>122045</v>
          </cell>
          <cell r="D1042" t="str">
            <v>461303</v>
          </cell>
          <cell r="E1042" t="str">
            <v>B4521125</v>
          </cell>
          <cell r="F1042" t="str">
            <v>12 4521125</v>
          </cell>
          <cell r="G1042" t="str">
            <v>ЮУФРайонВЭСиП</v>
          </cell>
          <cell r="H1042" t="str">
            <v>ВЛ-35 кв от ПС "Дедуровская"  до  УКПГ-12</v>
          </cell>
          <cell r="I1042" t="str">
            <v/>
          </cell>
          <cell r="J1042" t="str">
            <v>ВЛ-35 кв от ПС "Дедуровская"  до  УКПГ-12</v>
          </cell>
          <cell r="K1042" t="str">
            <v>ВЛ-35 кв от ПС "Дедуровская"  до  УКПГ-12</v>
          </cell>
          <cell r="L1042" t="str">
            <v>56-56-01/206/2008-053</v>
          </cell>
          <cell r="M1042">
            <v>39702</v>
          </cell>
          <cell r="O1042">
            <v>38353</v>
          </cell>
          <cell r="P1042">
            <v>37257</v>
          </cell>
          <cell r="Q1042" t="str">
            <v>C009</v>
          </cell>
          <cell r="R1042">
            <v>2</v>
          </cell>
          <cell r="S1042">
            <v>28369</v>
          </cell>
          <cell r="T1042" t="str">
            <v>9</v>
          </cell>
          <cell r="U1042" t="str">
            <v>1977</v>
          </cell>
          <cell r="V1042" t="str">
            <v/>
          </cell>
          <cell r="W1042" t="str">
            <v>238</v>
          </cell>
          <cell r="X1042" t="str">
            <v>X</v>
          </cell>
          <cell r="Y1042" t="str">
            <v>X</v>
          </cell>
          <cell r="Z1042">
            <v>2784000</v>
          </cell>
          <cell r="AA1042">
            <v>2074668.5</v>
          </cell>
          <cell r="AB1042">
            <v>46400</v>
          </cell>
          <cell r="AC1042">
            <v>4640</v>
          </cell>
          <cell r="AD1042">
            <v>9280</v>
          </cell>
          <cell r="AE1042">
            <v>700051.5</v>
          </cell>
          <cell r="AF1042" t="str">
            <v>-</v>
          </cell>
          <cell r="AG1042">
            <v>50</v>
          </cell>
        </row>
        <row r="1043">
          <cell r="C1043" t="str">
            <v>122046</v>
          </cell>
          <cell r="D1043" t="str">
            <v>461303</v>
          </cell>
          <cell r="E1043" t="str">
            <v>B4521125</v>
          </cell>
          <cell r="F1043" t="str">
            <v>12 4521125</v>
          </cell>
          <cell r="G1043" t="str">
            <v>ЮУФРайонВЭСиП</v>
          </cell>
          <cell r="H1043" t="str">
            <v>Воздушная ЛЭП -35 кв от УКПГ -14  до УКПГ -15</v>
          </cell>
          <cell r="I1043" t="str">
            <v/>
          </cell>
          <cell r="J1043" t="str">
            <v>Воздушная ЛЭП -35 кв от УКПГ -14  до УКПГ -15</v>
          </cell>
          <cell r="K1043" t="str">
            <v>0</v>
          </cell>
          <cell r="L1043" t="str">
            <v>56-56-26/004/2008-259</v>
          </cell>
          <cell r="M1043">
            <v>39660</v>
          </cell>
          <cell r="O1043">
            <v>38353</v>
          </cell>
          <cell r="P1043">
            <v>37257</v>
          </cell>
          <cell r="Q1043" t="str">
            <v>C009</v>
          </cell>
          <cell r="R1043">
            <v>2</v>
          </cell>
          <cell r="S1043">
            <v>28369</v>
          </cell>
          <cell r="T1043" t="str">
            <v>9</v>
          </cell>
          <cell r="U1043" t="str">
            <v>1977</v>
          </cell>
          <cell r="V1043" t="str">
            <v/>
          </cell>
          <cell r="W1043" t="str">
            <v>238</v>
          </cell>
          <cell r="X1043" t="str">
            <v>X</v>
          </cell>
          <cell r="Y1043" t="str">
            <v>X</v>
          </cell>
          <cell r="Z1043">
            <v>8217000</v>
          </cell>
          <cell r="AA1043">
            <v>6123150.3499999996</v>
          </cell>
          <cell r="AB1043">
            <v>136950</v>
          </cell>
          <cell r="AC1043">
            <v>13695</v>
          </cell>
          <cell r="AD1043">
            <v>27390</v>
          </cell>
          <cell r="AE1043">
            <v>2066459.65</v>
          </cell>
          <cell r="AF1043" t="str">
            <v>-</v>
          </cell>
          <cell r="AG1043">
            <v>50</v>
          </cell>
        </row>
        <row r="1044">
          <cell r="C1044" t="str">
            <v>122047</v>
          </cell>
          <cell r="D1044" t="str">
            <v>461303</v>
          </cell>
          <cell r="E1044" t="str">
            <v>B4521125</v>
          </cell>
          <cell r="F1044" t="str">
            <v>12 4521125</v>
          </cell>
          <cell r="G1044" t="str">
            <v>ЮУФРайонВЭСиП</v>
          </cell>
          <cell r="H1044" t="str">
            <v>ВЛ-35 от ПС УКПГ -7 до УКПГ -9</v>
          </cell>
          <cell r="I1044" t="str">
            <v/>
          </cell>
          <cell r="J1044" t="str">
            <v>ВЛ-35 от ПС УКПГ -7 до УКПГ -9</v>
          </cell>
          <cell r="K1044" t="str">
            <v>ВЛ-35 от ПС УКПГ -7 до УКПГ -9</v>
          </cell>
          <cell r="L1044" t="str">
            <v>56-56-01/131/2008-282</v>
          </cell>
          <cell r="M1044">
            <v>39653</v>
          </cell>
          <cell r="O1044">
            <v>38353</v>
          </cell>
          <cell r="P1044">
            <v>37257</v>
          </cell>
          <cell r="Q1044" t="str">
            <v>C009</v>
          </cell>
          <cell r="R1044">
            <v>2</v>
          </cell>
          <cell r="S1044">
            <v>27364</v>
          </cell>
          <cell r="T1044" t="str">
            <v>12</v>
          </cell>
          <cell r="U1044" t="str">
            <v>1974</v>
          </cell>
          <cell r="V1044" t="str">
            <v/>
          </cell>
          <cell r="W1044" t="str">
            <v>238</v>
          </cell>
          <cell r="X1044" t="str">
            <v>X</v>
          </cell>
          <cell r="Y1044" t="str">
            <v>X</v>
          </cell>
          <cell r="Z1044">
            <v>7223000</v>
          </cell>
          <cell r="AA1044">
            <v>5779770.2699999996</v>
          </cell>
          <cell r="AB1044">
            <v>120383.33</v>
          </cell>
          <cell r="AC1044">
            <v>12038.33</v>
          </cell>
          <cell r="AD1044">
            <v>24076.66</v>
          </cell>
          <cell r="AE1044">
            <v>1419153.07</v>
          </cell>
          <cell r="AF1044" t="str">
            <v>-</v>
          </cell>
          <cell r="AG1044">
            <v>50</v>
          </cell>
        </row>
        <row r="1045">
          <cell r="C1045" t="str">
            <v>122048</v>
          </cell>
          <cell r="D1045" t="str">
            <v>461303</v>
          </cell>
          <cell r="E1045" t="str">
            <v>B4521125</v>
          </cell>
          <cell r="F1045" t="str">
            <v>12 4521125</v>
          </cell>
          <cell r="G1045" t="str">
            <v>ЮУФРайонВЭСиП</v>
          </cell>
          <cell r="H1045" t="str">
            <v>ВЛ-35 кв  от УКПГ-9  до УКПГ-8</v>
          </cell>
          <cell r="I1045" t="str">
            <v/>
          </cell>
          <cell r="J1045" t="str">
            <v>ВЛ-35 кв  от УКПГ-9  до УКПГ-8</v>
          </cell>
          <cell r="K1045" t="str">
            <v>ВЛ-35 кв  от УКПГ-9  до УКПГ-8</v>
          </cell>
          <cell r="L1045" t="str">
            <v>56-56-01/131/2008-277</v>
          </cell>
          <cell r="M1045">
            <v>39653</v>
          </cell>
          <cell r="O1045">
            <v>38353</v>
          </cell>
          <cell r="P1045">
            <v>37257</v>
          </cell>
          <cell r="Q1045" t="str">
            <v>C009</v>
          </cell>
          <cell r="R1045">
            <v>2</v>
          </cell>
          <cell r="S1045">
            <v>27364</v>
          </cell>
          <cell r="T1045" t="str">
            <v>12</v>
          </cell>
          <cell r="U1045" t="str">
            <v>1974</v>
          </cell>
          <cell r="V1045" t="str">
            <v/>
          </cell>
          <cell r="W1045" t="str">
            <v>238</v>
          </cell>
          <cell r="X1045" t="str">
            <v>X</v>
          </cell>
          <cell r="Y1045" t="str">
            <v>X</v>
          </cell>
          <cell r="Z1045">
            <v>8217000</v>
          </cell>
          <cell r="AA1045">
            <v>6575137.21</v>
          </cell>
          <cell r="AB1045">
            <v>136950</v>
          </cell>
          <cell r="AC1045">
            <v>13695</v>
          </cell>
          <cell r="AD1045">
            <v>27390</v>
          </cell>
          <cell r="AE1045">
            <v>1614472.79</v>
          </cell>
          <cell r="AF1045" t="str">
            <v>-</v>
          </cell>
          <cell r="AG1045">
            <v>50</v>
          </cell>
        </row>
        <row r="1046">
          <cell r="C1046" t="str">
            <v>122049</v>
          </cell>
          <cell r="D1046" t="str">
            <v>461303</v>
          </cell>
          <cell r="E1046" t="str">
            <v>B4521125</v>
          </cell>
          <cell r="F1046" t="str">
            <v>12 4521125</v>
          </cell>
          <cell r="G1046" t="str">
            <v>ЮУФРайонВЭСиП</v>
          </cell>
          <cell r="H1046" t="str">
            <v>ВЛ-35 кв от ПС "Дедуровская"  до УКПГ-6</v>
          </cell>
          <cell r="I1046" t="str">
            <v/>
          </cell>
          <cell r="J1046" t="str">
            <v>ВЛ-35 кв от ПС "Дедуровская"  до УКПГ-6</v>
          </cell>
          <cell r="K1046" t="str">
            <v>ВЛ-35 кв от ПС "Дедуровская"  до УКПГ-6</v>
          </cell>
          <cell r="L1046" t="str">
            <v>56-56-01/206/2008-077</v>
          </cell>
          <cell r="M1046">
            <v>39706</v>
          </cell>
          <cell r="O1046">
            <v>38353</v>
          </cell>
          <cell r="P1046">
            <v>37257</v>
          </cell>
          <cell r="Q1046" t="str">
            <v>C009</v>
          </cell>
          <cell r="R1046">
            <v>2</v>
          </cell>
          <cell r="S1046">
            <v>26816</v>
          </cell>
          <cell r="T1046" t="str">
            <v>6</v>
          </cell>
          <cell r="U1046" t="str">
            <v>1973</v>
          </cell>
          <cell r="V1046" t="str">
            <v/>
          </cell>
          <cell r="W1046" t="str">
            <v>238</v>
          </cell>
          <cell r="X1046" t="str">
            <v>X</v>
          </cell>
          <cell r="Y1046" t="str">
            <v>X</v>
          </cell>
          <cell r="Z1046">
            <v>25950000</v>
          </cell>
          <cell r="AA1046">
            <v>21543504.66</v>
          </cell>
          <cell r="AB1046">
            <v>432500</v>
          </cell>
          <cell r="AC1046">
            <v>43250</v>
          </cell>
          <cell r="AD1046">
            <v>86500</v>
          </cell>
          <cell r="AE1046">
            <v>4319995.34</v>
          </cell>
          <cell r="AF1046" t="str">
            <v>-</v>
          </cell>
          <cell r="AG1046">
            <v>50</v>
          </cell>
        </row>
        <row r="1047">
          <cell r="C1047" t="str">
            <v>122050</v>
          </cell>
          <cell r="D1047" t="str">
            <v>461303</v>
          </cell>
          <cell r="E1047" t="str">
            <v>B4521125</v>
          </cell>
          <cell r="F1047" t="str">
            <v>12 4521125</v>
          </cell>
          <cell r="G1047" t="str">
            <v>ЮУФРайонВЭСиП</v>
          </cell>
          <cell r="H1047" t="str">
            <v>ВЛ-35 кв от УКПГ-6 до УКПГ-8</v>
          </cell>
          <cell r="I1047" t="str">
            <v/>
          </cell>
          <cell r="J1047" t="str">
            <v>ВЛ-35 кв от УКПГ-6 до УКПГ-8</v>
          </cell>
          <cell r="K1047" t="str">
            <v>ВЛ-35 кв от УКПГ-6 до УКПГ-8</v>
          </cell>
          <cell r="L1047" t="str">
            <v>56-56-01/131/2008-280</v>
          </cell>
          <cell r="M1047">
            <v>39653</v>
          </cell>
          <cell r="O1047">
            <v>38353</v>
          </cell>
          <cell r="P1047">
            <v>37257</v>
          </cell>
          <cell r="Q1047" t="str">
            <v>C009</v>
          </cell>
          <cell r="R1047">
            <v>2</v>
          </cell>
          <cell r="S1047">
            <v>27364</v>
          </cell>
          <cell r="T1047" t="str">
            <v>12</v>
          </cell>
          <cell r="U1047" t="str">
            <v>1974</v>
          </cell>
          <cell r="V1047" t="str">
            <v/>
          </cell>
          <cell r="W1047" t="str">
            <v>238</v>
          </cell>
          <cell r="X1047" t="str">
            <v>X</v>
          </cell>
          <cell r="Y1047" t="str">
            <v>X</v>
          </cell>
          <cell r="Z1047">
            <v>7486000</v>
          </cell>
          <cell r="AA1047">
            <v>5990256.29</v>
          </cell>
          <cell r="AB1047">
            <v>124766.67</v>
          </cell>
          <cell r="AC1047">
            <v>12476.67</v>
          </cell>
          <cell r="AD1047">
            <v>24953.34</v>
          </cell>
          <cell r="AE1047">
            <v>1470790.3699999999</v>
          </cell>
          <cell r="AF1047" t="str">
            <v>-</v>
          </cell>
          <cell r="AG1047">
            <v>50</v>
          </cell>
        </row>
        <row r="1048">
          <cell r="C1048" t="str">
            <v>122051</v>
          </cell>
          <cell r="D1048" t="str">
            <v>461303</v>
          </cell>
          <cell r="E1048" t="str">
            <v>B4521125</v>
          </cell>
          <cell r="F1048" t="str">
            <v>12 4521125</v>
          </cell>
          <cell r="G1048" t="str">
            <v>ЮУФРайонВЭСиП</v>
          </cell>
          <cell r="H1048" t="str">
            <v>ВЛ-35 кв  от ПС ''Дедуровская ''-УКПГ-6  отпайка</v>
          </cell>
          <cell r="I1048" t="str">
            <v>на УКПГ-3 1 и 2 линии</v>
          </cell>
          <cell r="J1048" t="str">
            <v>ВЛ-35 кв  от ПС ''Дедуровская ''-УКПГ-6  отпайкана УКПГ-3 1 и 2 линии</v>
          </cell>
          <cell r="K1048" t="str">
            <v>ВЛ-35 кв  от ПС ''Дедуровская ''-УКПГ-6  отпайка</v>
          </cell>
          <cell r="L1048" t="str">
            <v>56-56-01/236/2010-275</v>
          </cell>
          <cell r="M1048">
            <v>40490</v>
          </cell>
          <cell r="O1048">
            <v>38353</v>
          </cell>
          <cell r="P1048">
            <v>37257</v>
          </cell>
          <cell r="Q1048" t="str">
            <v>C009</v>
          </cell>
          <cell r="R1048">
            <v>2</v>
          </cell>
          <cell r="S1048">
            <v>27699</v>
          </cell>
          <cell r="T1048" t="str">
            <v>11</v>
          </cell>
          <cell r="U1048" t="str">
            <v>1975</v>
          </cell>
          <cell r="V1048" t="str">
            <v/>
          </cell>
          <cell r="W1048" t="str">
            <v>238</v>
          </cell>
          <cell r="X1048" t="str">
            <v>X</v>
          </cell>
          <cell r="Y1048" t="str">
            <v>X</v>
          </cell>
          <cell r="Z1048">
            <v>1325000</v>
          </cell>
          <cell r="AA1048">
            <v>1035117.37</v>
          </cell>
          <cell r="AB1048">
            <v>22083.33</v>
          </cell>
          <cell r="AC1048">
            <v>2208.33</v>
          </cell>
          <cell r="AD1048">
            <v>4416.66</v>
          </cell>
          <cell r="AE1048">
            <v>285465.97000000003</v>
          </cell>
          <cell r="AF1048" t="str">
            <v>-</v>
          </cell>
          <cell r="AG1048">
            <v>50</v>
          </cell>
        </row>
        <row r="1049">
          <cell r="C1049" t="str">
            <v>122052</v>
          </cell>
          <cell r="D1049" t="str">
            <v>461303</v>
          </cell>
          <cell r="E1049" t="str">
            <v>B4521125</v>
          </cell>
          <cell r="F1049" t="str">
            <v>12 4521125</v>
          </cell>
          <cell r="G1049" t="str">
            <v>ЮУФРайонВЭСиП</v>
          </cell>
          <cell r="H1049" t="str">
            <v>ВЛ-35 кв от УКПГ-7  до ДКС-2</v>
          </cell>
          <cell r="I1049" t="str">
            <v/>
          </cell>
          <cell r="J1049" t="str">
            <v>ВЛ-35 кв от УКПГ-7  до ДКС-2</v>
          </cell>
          <cell r="K1049" t="str">
            <v>ВЛ-35 кв от УКПГ-7  до ДКС-2</v>
          </cell>
          <cell r="L1049" t="str">
            <v>56-56-01/131/2008-281</v>
          </cell>
          <cell r="M1049">
            <v>39647</v>
          </cell>
          <cell r="O1049">
            <v>38353</v>
          </cell>
          <cell r="P1049">
            <v>37257</v>
          </cell>
          <cell r="Q1049" t="str">
            <v>C009</v>
          </cell>
          <cell r="R1049">
            <v>2</v>
          </cell>
          <cell r="S1049">
            <v>27729</v>
          </cell>
          <cell r="T1049" t="str">
            <v>12</v>
          </cell>
          <cell r="U1049" t="str">
            <v>1975</v>
          </cell>
          <cell r="V1049" t="str">
            <v/>
          </cell>
          <cell r="W1049" t="str">
            <v>238</v>
          </cell>
          <cell r="X1049" t="str">
            <v>X</v>
          </cell>
          <cell r="Y1049" t="str">
            <v>X</v>
          </cell>
          <cell r="Z1049">
            <v>8879000</v>
          </cell>
          <cell r="AA1049">
            <v>6927304.3499999996</v>
          </cell>
          <cell r="AB1049">
            <v>147983.32999999999</v>
          </cell>
          <cell r="AC1049">
            <v>14798.33</v>
          </cell>
          <cell r="AD1049">
            <v>29596.66</v>
          </cell>
          <cell r="AE1049">
            <v>1922098.99</v>
          </cell>
          <cell r="AF1049" t="str">
            <v>-</v>
          </cell>
          <cell r="AG1049">
            <v>50</v>
          </cell>
        </row>
        <row r="1050">
          <cell r="C1050" t="str">
            <v>122053</v>
          </cell>
          <cell r="D1050" t="str">
            <v>461303</v>
          </cell>
          <cell r="E1050" t="str">
            <v>B4521125</v>
          </cell>
          <cell r="F1050" t="str">
            <v>12 4521125</v>
          </cell>
          <cell r="G1050" t="str">
            <v>ЮУФРайонВЭСиП</v>
          </cell>
          <cell r="H1050" t="str">
            <v>ВЛ-35 кВ от УКПГ -7 до ОГПУ</v>
          </cell>
          <cell r="I1050" t="str">
            <v/>
          </cell>
          <cell r="J1050" t="str">
            <v>ВЛ-35 кВ от УКПГ -7 до ОГПУ</v>
          </cell>
          <cell r="K1050" t="str">
            <v>ВЛ-35 кВ от УКПГ -7 до ОГПУ</v>
          </cell>
          <cell r="L1050" t="str">
            <v>56-56-01/131/2008-290</v>
          </cell>
          <cell r="M1050">
            <v>39648</v>
          </cell>
          <cell r="O1050">
            <v>38353</v>
          </cell>
          <cell r="P1050">
            <v>37257</v>
          </cell>
          <cell r="Q1050" t="str">
            <v>C009</v>
          </cell>
          <cell r="R1050">
            <v>2</v>
          </cell>
          <cell r="S1050">
            <v>27729</v>
          </cell>
          <cell r="T1050" t="str">
            <v>12</v>
          </cell>
          <cell r="U1050" t="str">
            <v>1975</v>
          </cell>
          <cell r="V1050" t="str">
            <v/>
          </cell>
          <cell r="W1050" t="str">
            <v>238</v>
          </cell>
          <cell r="X1050" t="str">
            <v>X</v>
          </cell>
          <cell r="Y1050" t="str">
            <v>X</v>
          </cell>
          <cell r="Z1050">
            <v>10350000</v>
          </cell>
          <cell r="AA1050">
            <v>8074990.1799999997</v>
          </cell>
          <cell r="AB1050">
            <v>172500</v>
          </cell>
          <cell r="AC1050">
            <v>17250</v>
          </cell>
          <cell r="AD1050">
            <v>34500</v>
          </cell>
          <cell r="AE1050">
            <v>2240509.8199999998</v>
          </cell>
          <cell r="AF1050" t="str">
            <v>-</v>
          </cell>
          <cell r="AG1050">
            <v>50</v>
          </cell>
        </row>
        <row r="1051">
          <cell r="C1051" t="str">
            <v>122054</v>
          </cell>
          <cell r="D1051" t="str">
            <v>461068</v>
          </cell>
          <cell r="E1051" t="str">
            <v>B4521125</v>
          </cell>
          <cell r="F1051" t="str">
            <v>12 4521125</v>
          </cell>
          <cell r="G1051" t="str">
            <v>ЮУФРайонВЭСиП</v>
          </cell>
          <cell r="H1051" t="str">
            <v>ВЛ-35 кВ от ПС "Дедуровская'' до ДКС-2, до базы</v>
          </cell>
          <cell r="I1051" t="str">
            <v>ГПУ</v>
          </cell>
          <cell r="J1051" t="str">
            <v>ВЛ-35 кВ от ПС "Дедуровская'' до ДКС-2, до базыГПУ</v>
          </cell>
          <cell r="K1051" t="str">
            <v>ВЛ-35 кВ от ПС "Дедуровская'' до ДКС-2, до базы</v>
          </cell>
          <cell r="L1051" t="str">
            <v>56-56-01/293/2010-221</v>
          </cell>
          <cell r="M1051">
            <v>40557</v>
          </cell>
          <cell r="O1051">
            <v>38353</v>
          </cell>
          <cell r="P1051">
            <v>37257</v>
          </cell>
          <cell r="Q1051" t="str">
            <v>C009</v>
          </cell>
          <cell r="R1051">
            <v>2</v>
          </cell>
          <cell r="S1051">
            <v>27181</v>
          </cell>
          <cell r="T1051" t="str">
            <v>6</v>
          </cell>
          <cell r="U1051" t="str">
            <v>1974</v>
          </cell>
          <cell r="V1051" t="str">
            <v/>
          </cell>
          <cell r="W1051" t="str">
            <v>238</v>
          </cell>
          <cell r="X1051" t="str">
            <v>X</v>
          </cell>
          <cell r="Y1051" t="str">
            <v>X</v>
          </cell>
          <cell r="Z1051">
            <v>6958000</v>
          </cell>
          <cell r="AA1051">
            <v>5637298.9199999999</v>
          </cell>
          <cell r="AB1051">
            <v>115966.67</v>
          </cell>
          <cell r="AC1051">
            <v>11596.67</v>
          </cell>
          <cell r="AD1051">
            <v>23193.34</v>
          </cell>
          <cell r="AE1051">
            <v>1297507.74</v>
          </cell>
          <cell r="AF1051" t="str">
            <v>-</v>
          </cell>
          <cell r="AG1051">
            <v>50</v>
          </cell>
        </row>
        <row r="1052">
          <cell r="C1052" t="str">
            <v>122055</v>
          </cell>
          <cell r="D1052" t="str">
            <v>461068</v>
          </cell>
          <cell r="E1052" t="str">
            <v>B4521125</v>
          </cell>
          <cell r="F1052" t="str">
            <v>12 4521125</v>
          </cell>
          <cell r="G1052" t="str">
            <v>ЮУФРайонВЭСиП</v>
          </cell>
          <cell r="H1052" t="str">
            <v>ВЛ-110кВ от Каргалинской ТЭЦ до ОГПЗ-3</v>
          </cell>
          <cell r="I1052" t="str">
            <v>-3</v>
          </cell>
          <cell r="J1052" t="str">
            <v>ВЛ-110кВ от Каргалинской ТЭЦ до ОГПЗ-3 -3</v>
          </cell>
          <cell r="K1052" t="str">
            <v>ВЛ-110кВ от Каргалинской ТЭЦ до ОГПЗ-3</v>
          </cell>
          <cell r="L1052" t="str">
            <v>56-56-01/148/2005-033</v>
          </cell>
          <cell r="M1052">
            <v>38639</v>
          </cell>
          <cell r="O1052">
            <v>38353</v>
          </cell>
          <cell r="P1052">
            <v>37257</v>
          </cell>
          <cell r="Q1052" t="str">
            <v>C009</v>
          </cell>
          <cell r="R1052">
            <v>2</v>
          </cell>
          <cell r="S1052">
            <v>28976</v>
          </cell>
          <cell r="T1052" t="str">
            <v>5</v>
          </cell>
          <cell r="U1052" t="str">
            <v>1979</v>
          </cell>
          <cell r="V1052" t="str">
            <v/>
          </cell>
          <cell r="W1052" t="str">
            <v>238</v>
          </cell>
          <cell r="X1052" t="str">
            <v>X</v>
          </cell>
          <cell r="Y1052" t="str">
            <v>X</v>
          </cell>
          <cell r="Z1052">
            <v>1026000</v>
          </cell>
          <cell r="AA1052">
            <v>729725.24</v>
          </cell>
          <cell r="AB1052">
            <v>17100</v>
          </cell>
          <cell r="AC1052">
            <v>1710</v>
          </cell>
          <cell r="AD1052">
            <v>3420</v>
          </cell>
          <cell r="AE1052">
            <v>292854.76</v>
          </cell>
          <cell r="AF1052" t="str">
            <v>-</v>
          </cell>
          <cell r="AG1052">
            <v>50</v>
          </cell>
        </row>
        <row r="1053">
          <cell r="C1053" t="str">
            <v>122056</v>
          </cell>
          <cell r="D1053" t="str">
            <v>461068</v>
          </cell>
          <cell r="E1053" t="str">
            <v>B4521125</v>
          </cell>
          <cell r="F1053" t="str">
            <v>12 4521125</v>
          </cell>
          <cell r="G1053" t="str">
            <v>ЮУФРайонВЭСиП</v>
          </cell>
          <cell r="H1053" t="str">
            <v>ВЛ-110 кВ ПС Каргалинская 220 до ПС Гелий -1</v>
          </cell>
          <cell r="I1053" t="str">
            <v/>
          </cell>
          <cell r="J1053" t="str">
            <v>ВЛ-110 кВ ПС Каргалинская 220 до ПС Гелий -1</v>
          </cell>
          <cell r="K1053" t="str">
            <v>ВЛ-110 кВ ПС Каргалинская 220 до ПС Гелий -1</v>
          </cell>
          <cell r="L1053" t="str">
            <v>56-56-01/148/2005-032</v>
          </cell>
          <cell r="M1053">
            <v>38639</v>
          </cell>
          <cell r="O1053">
            <v>38353</v>
          </cell>
          <cell r="P1053">
            <v>37257</v>
          </cell>
          <cell r="Q1053" t="str">
            <v>C009</v>
          </cell>
          <cell r="R1053">
            <v>2</v>
          </cell>
          <cell r="S1053">
            <v>28642</v>
          </cell>
          <cell r="T1053" t="str">
            <v>6</v>
          </cell>
          <cell r="U1053" t="str">
            <v>1978</v>
          </cell>
          <cell r="V1053" t="str">
            <v/>
          </cell>
          <cell r="W1053" t="str">
            <v>238</v>
          </cell>
          <cell r="X1053" t="str">
            <v>X</v>
          </cell>
          <cell r="Y1053" t="str">
            <v>X</v>
          </cell>
          <cell r="Z1053">
            <v>26450000</v>
          </cell>
          <cell r="AA1053">
            <v>19313600.48</v>
          </cell>
          <cell r="AB1053">
            <v>440833.33</v>
          </cell>
          <cell r="AC1053">
            <v>44083.33</v>
          </cell>
          <cell r="AD1053">
            <v>88166.66</v>
          </cell>
          <cell r="AE1053">
            <v>7048232.8599999994</v>
          </cell>
          <cell r="AF1053" t="str">
            <v>-</v>
          </cell>
          <cell r="AG1053">
            <v>50</v>
          </cell>
        </row>
        <row r="1054">
          <cell r="C1054" t="str">
            <v>122057</v>
          </cell>
          <cell r="D1054" t="str">
            <v>461303</v>
          </cell>
          <cell r="E1054" t="str">
            <v>B4521125</v>
          </cell>
          <cell r="F1054" t="str">
            <v>12 4521125</v>
          </cell>
          <cell r="G1054" t="str">
            <v>ЮУФРайонВЭСиП</v>
          </cell>
          <cell r="H1054" t="str">
            <v>ВЛ-110 кВ отпайка от УКПГ-10 до ВЛ-110 кВ на ПС</v>
          </cell>
          <cell r="I1054" t="str">
            <v>"Аэропорт"- ПС "Пугачевская" 1 линия</v>
          </cell>
          <cell r="J1054" t="str">
            <v>ВЛ-110 кВ отпайка от УКПГ-10 до ВЛ-110 кВ на ПС"Аэропорт"- ПС "Пугачевская" 1 линия</v>
          </cell>
          <cell r="K1054" t="str">
            <v>ВЛ-110 кВ отпайка от УКПГ-10 до ВЛ-110 кВ на ПС</v>
          </cell>
          <cell r="L1054" t="str">
            <v>56-56-01/131/2008-289</v>
          </cell>
          <cell r="M1054">
            <v>39647</v>
          </cell>
          <cell r="O1054">
            <v>38353</v>
          </cell>
          <cell r="P1054">
            <v>37257</v>
          </cell>
          <cell r="Q1054" t="str">
            <v>C009</v>
          </cell>
          <cell r="R1054">
            <v>2</v>
          </cell>
          <cell r="S1054">
            <v>28095</v>
          </cell>
          <cell r="T1054" t="str">
            <v>12</v>
          </cell>
          <cell r="U1054" t="str">
            <v>1976</v>
          </cell>
          <cell r="V1054" t="str">
            <v/>
          </cell>
          <cell r="W1054" t="str">
            <v>238</v>
          </cell>
          <cell r="X1054" t="str">
            <v>X</v>
          </cell>
          <cell r="Y1054" t="str">
            <v>X</v>
          </cell>
          <cell r="Z1054">
            <v>23750000</v>
          </cell>
          <cell r="AA1054">
            <v>18054445.789999999</v>
          </cell>
          <cell r="AB1054">
            <v>395833.33</v>
          </cell>
          <cell r="AC1054">
            <v>39583.33</v>
          </cell>
          <cell r="AD1054">
            <v>79166.66</v>
          </cell>
          <cell r="AE1054">
            <v>5616387.5499999998</v>
          </cell>
          <cell r="AF1054" t="str">
            <v>-</v>
          </cell>
          <cell r="AG1054">
            <v>50</v>
          </cell>
        </row>
        <row r="1055">
          <cell r="C1055" t="str">
            <v>122058</v>
          </cell>
          <cell r="D1055" t="str">
            <v>461303</v>
          </cell>
          <cell r="E1055" t="str">
            <v>B4521125</v>
          </cell>
          <cell r="F1055" t="str">
            <v>12 4521125</v>
          </cell>
          <cell r="G1055" t="str">
            <v>ЮУФРайонВЭСиП</v>
          </cell>
          <cell r="H1055" t="str">
            <v>ВЛ-110кВ отпайка от УКПГ-10 до ВЛ-110кВ на ПС</v>
          </cell>
          <cell r="I1055" t="str">
            <v>"Аэропорт" - ПС "Пугачевская"-2 линия</v>
          </cell>
          <cell r="J1055" t="str">
            <v>ВЛ-110кВ отпайка от УКПГ-10 до ВЛ-110кВ на ПС"Аэропорт" - ПС "Пугачевская"-2 линия</v>
          </cell>
          <cell r="K1055" t="str">
            <v>ВЛ-110кВ отпайка от УКПГ-10 до ВЛ-110кВ на ПС</v>
          </cell>
          <cell r="L1055" t="str">
            <v>56-56-01/131/2008-136</v>
          </cell>
          <cell r="M1055">
            <v>39637</v>
          </cell>
          <cell r="O1055">
            <v>38353</v>
          </cell>
          <cell r="P1055">
            <v>37257</v>
          </cell>
          <cell r="Q1055" t="str">
            <v>C009</v>
          </cell>
          <cell r="R1055">
            <v>2</v>
          </cell>
          <cell r="S1055">
            <v>28095</v>
          </cell>
          <cell r="T1055" t="str">
            <v>12</v>
          </cell>
          <cell r="U1055" t="str">
            <v>1976</v>
          </cell>
          <cell r="V1055" t="str">
            <v/>
          </cell>
          <cell r="W1055" t="str">
            <v>238</v>
          </cell>
          <cell r="X1055" t="str">
            <v>X</v>
          </cell>
          <cell r="Y1055" t="str">
            <v>X</v>
          </cell>
          <cell r="Z1055">
            <v>23750000</v>
          </cell>
          <cell r="AA1055">
            <v>18054445.789999999</v>
          </cell>
          <cell r="AB1055">
            <v>395833.33</v>
          </cell>
          <cell r="AC1055">
            <v>39583.33</v>
          </cell>
          <cell r="AD1055">
            <v>79166.66</v>
          </cell>
          <cell r="AE1055">
            <v>5616387.5499999998</v>
          </cell>
          <cell r="AF1055" t="str">
            <v>-</v>
          </cell>
          <cell r="AG1055">
            <v>50</v>
          </cell>
        </row>
        <row r="1056">
          <cell r="C1056" t="str">
            <v>122059</v>
          </cell>
          <cell r="D1056" t="str">
            <v>461303</v>
          </cell>
          <cell r="E1056" t="str">
            <v>B4521125</v>
          </cell>
          <cell r="F1056" t="str">
            <v>12 4521125</v>
          </cell>
          <cell r="G1056" t="str">
            <v>ЮУФРайонВЭСиП</v>
          </cell>
          <cell r="H1056" t="str">
            <v>ВЛ-110 кВ  Каргалинская ТЭЦ -УКПГ-7</v>
          </cell>
          <cell r="I1056" t="str">
            <v/>
          </cell>
          <cell r="J1056" t="str">
            <v>ВЛ-110 кВ  Каргалинская ТЭЦ -УКПГ-7</v>
          </cell>
          <cell r="K1056" t="str">
            <v>ВЛ-110 кВ  Каргалинская ТЭЦ -УКПГ-7</v>
          </cell>
          <cell r="L1056" t="str">
            <v>56-56-01/181/2007-143</v>
          </cell>
          <cell r="M1056">
            <v>39422</v>
          </cell>
          <cell r="O1056">
            <v>38353</v>
          </cell>
          <cell r="P1056">
            <v>37257</v>
          </cell>
          <cell r="Q1056" t="str">
            <v>C009</v>
          </cell>
          <cell r="R1056">
            <v>2</v>
          </cell>
          <cell r="S1056">
            <v>27364</v>
          </cell>
          <cell r="T1056" t="str">
            <v>12</v>
          </cell>
          <cell r="U1056" t="str">
            <v>1974</v>
          </cell>
          <cell r="V1056" t="str">
            <v/>
          </cell>
          <cell r="W1056" t="str">
            <v>238</v>
          </cell>
          <cell r="X1056" t="str">
            <v>X</v>
          </cell>
          <cell r="Y1056" t="str">
            <v>X</v>
          </cell>
          <cell r="Z1056">
            <v>82950000</v>
          </cell>
          <cell r="AA1056">
            <v>66376429.630000003</v>
          </cell>
          <cell r="AB1056">
            <v>1382500</v>
          </cell>
          <cell r="AC1056">
            <v>138250</v>
          </cell>
          <cell r="AD1056">
            <v>276500</v>
          </cell>
          <cell r="AE1056">
            <v>16297070.369999999</v>
          </cell>
          <cell r="AF1056" t="str">
            <v>-</v>
          </cell>
          <cell r="AG1056">
            <v>50</v>
          </cell>
        </row>
        <row r="1057">
          <cell r="C1057" t="str">
            <v>122060</v>
          </cell>
          <cell r="D1057" t="str">
            <v>461303</v>
          </cell>
          <cell r="E1057" t="str">
            <v>B4521125</v>
          </cell>
          <cell r="F1057" t="str">
            <v>12 4521125</v>
          </cell>
          <cell r="G1057" t="str">
            <v>ЮУФРайонВЭСиП</v>
          </cell>
          <cell r="H1057" t="str">
            <v>ВЛ-110кВ ПС "Пугачевская"-УКПГ-7</v>
          </cell>
          <cell r="I1057" t="str">
            <v/>
          </cell>
          <cell r="J1057" t="str">
            <v>ВЛ-110кВ ПС "Пугачевская"-УКПГ-7</v>
          </cell>
          <cell r="K1057" t="str">
            <v>ВЛ-110кВ ПС "Пугачевская"-УКПГ-7</v>
          </cell>
          <cell r="L1057" t="str">
            <v>56-56-01/131/2008-275</v>
          </cell>
          <cell r="M1057">
            <v>39647</v>
          </cell>
          <cell r="O1057">
            <v>38353</v>
          </cell>
          <cell r="P1057">
            <v>37257</v>
          </cell>
          <cell r="Q1057" t="str">
            <v>C009</v>
          </cell>
          <cell r="R1057">
            <v>2</v>
          </cell>
          <cell r="S1057">
            <v>26999</v>
          </cell>
          <cell r="T1057" t="str">
            <v>12</v>
          </cell>
          <cell r="U1057" t="str">
            <v>1973</v>
          </cell>
          <cell r="V1057" t="str">
            <v/>
          </cell>
          <cell r="W1057" t="str">
            <v>238</v>
          </cell>
          <cell r="X1057" t="str">
            <v>X</v>
          </cell>
          <cell r="Y1057" t="str">
            <v>X</v>
          </cell>
          <cell r="Z1057">
            <v>77500000</v>
          </cell>
          <cell r="AA1057">
            <v>63565321.509999998</v>
          </cell>
          <cell r="AB1057">
            <v>1291666.67</v>
          </cell>
          <cell r="AC1057">
            <v>129166.67</v>
          </cell>
          <cell r="AD1057">
            <v>258333.34</v>
          </cell>
          <cell r="AE1057">
            <v>13676345.15</v>
          </cell>
          <cell r="AF1057" t="str">
            <v>-</v>
          </cell>
          <cell r="AG1057">
            <v>50</v>
          </cell>
        </row>
        <row r="1058">
          <cell r="C1058" t="str">
            <v>122061</v>
          </cell>
          <cell r="D1058" t="str">
            <v>461068</v>
          </cell>
          <cell r="E1058" t="str">
            <v>B4521125</v>
          </cell>
          <cell r="F1058" t="str">
            <v>12 4521125</v>
          </cell>
          <cell r="G1058" t="str">
            <v>ЮУФРайонВЭСиП</v>
          </cell>
          <cell r="H1058" t="str">
            <v>ВЛ-110 кВ ПС Каргалинская 220-</v>
          </cell>
          <cell r="I1058" t="str">
            <v>газоперерабатывающего завода-1</v>
          </cell>
          <cell r="J1058" t="str">
            <v>ВЛ-110 кВ ПС Каргалинская 220-газоперерабатывающего завода-1</v>
          </cell>
          <cell r="K1058" t="str">
            <v>ВЛ-110 кВ ПС Каргалинская 220-</v>
          </cell>
          <cell r="L1058" t="str">
            <v>56-56-01/148/2005-031</v>
          </cell>
          <cell r="M1058">
            <v>38639</v>
          </cell>
          <cell r="O1058">
            <v>38353</v>
          </cell>
          <cell r="P1058">
            <v>37257</v>
          </cell>
          <cell r="Q1058" t="str">
            <v>C009</v>
          </cell>
          <cell r="R1058">
            <v>2</v>
          </cell>
          <cell r="S1058">
            <v>27364</v>
          </cell>
          <cell r="T1058" t="str">
            <v>12</v>
          </cell>
          <cell r="U1058" t="str">
            <v>1974</v>
          </cell>
          <cell r="V1058" t="str">
            <v/>
          </cell>
          <cell r="W1058" t="str">
            <v>238</v>
          </cell>
          <cell r="X1058" t="str">
            <v>X</v>
          </cell>
          <cell r="Y1058" t="str">
            <v>X</v>
          </cell>
          <cell r="Z1058">
            <v>12300000</v>
          </cell>
          <cell r="AA1058">
            <v>9842281.0700000003</v>
          </cell>
          <cell r="AB1058">
            <v>205000</v>
          </cell>
          <cell r="AC1058">
            <v>20500</v>
          </cell>
          <cell r="AD1058">
            <v>41000</v>
          </cell>
          <cell r="AE1058">
            <v>2416718.9300000002</v>
          </cell>
          <cell r="AF1058" t="str">
            <v>-</v>
          </cell>
          <cell r="AG1058">
            <v>50</v>
          </cell>
        </row>
        <row r="1059">
          <cell r="C1059" t="str">
            <v>122062</v>
          </cell>
          <cell r="D1059" t="str">
            <v>461328</v>
          </cell>
          <cell r="E1059" t="str">
            <v>B4521125</v>
          </cell>
          <cell r="F1059" t="str">
            <v>12 4521125</v>
          </cell>
          <cell r="G1059" t="str">
            <v>ЮУФРайонВЭСиП</v>
          </cell>
          <cell r="H1059" t="str">
            <v>ВЛ-110 кв ПС  Каргалинская 220-ПС Дедуровка</v>
          </cell>
          <cell r="I1059" t="str">
            <v/>
          </cell>
          <cell r="J1059" t="str">
            <v>ВЛ-110 кв ПС  Каргалинская 220-ПС Дедуровка</v>
          </cell>
          <cell r="K1059" t="str">
            <v>ВЛ-110 кв ПС  Каргалинская 220-ПС Дедуровка</v>
          </cell>
          <cell r="L1059" t="str">
            <v>56-56-01/206/2008-052</v>
          </cell>
          <cell r="M1059">
            <v>39702</v>
          </cell>
          <cell r="O1059">
            <v>38353</v>
          </cell>
          <cell r="P1059">
            <v>37257</v>
          </cell>
          <cell r="Q1059" t="str">
            <v>C009</v>
          </cell>
          <cell r="R1059">
            <v>2</v>
          </cell>
          <cell r="S1059">
            <v>27364</v>
          </cell>
          <cell r="T1059" t="str">
            <v>12</v>
          </cell>
          <cell r="U1059" t="str">
            <v>1974</v>
          </cell>
          <cell r="V1059" t="str">
            <v/>
          </cell>
          <cell r="W1059" t="str">
            <v>238</v>
          </cell>
          <cell r="X1059" t="str">
            <v>X</v>
          </cell>
          <cell r="Y1059" t="str">
            <v>X</v>
          </cell>
          <cell r="Z1059">
            <v>97900000</v>
          </cell>
          <cell r="AA1059">
            <v>78339391.819999993</v>
          </cell>
          <cell r="AB1059">
            <v>1631666.67</v>
          </cell>
          <cell r="AC1059">
            <v>163166.67000000001</v>
          </cell>
          <cell r="AD1059">
            <v>326333.34000000003</v>
          </cell>
          <cell r="AE1059">
            <v>19234274.84</v>
          </cell>
          <cell r="AF1059" t="str">
            <v>-</v>
          </cell>
          <cell r="AG1059">
            <v>50</v>
          </cell>
        </row>
        <row r="1060">
          <cell r="C1060" t="str">
            <v>122063</v>
          </cell>
          <cell r="D1060" t="str">
            <v>461068</v>
          </cell>
          <cell r="E1060" t="str">
            <v>B4521125</v>
          </cell>
          <cell r="F1060" t="str">
            <v>12 4521125</v>
          </cell>
          <cell r="G1060" t="str">
            <v>ЮУФРайонВЭСиП</v>
          </cell>
          <cell r="H1060" t="str">
            <v>ВЛ-110 кВ Каргалинская ТЭЦ - Гелиевый завод 1</v>
          </cell>
          <cell r="I1060" t="str">
            <v/>
          </cell>
          <cell r="J1060" t="str">
            <v>ВЛ-110 кВ Каргалинская ТЭЦ - Гелиевый завод 1</v>
          </cell>
          <cell r="K1060" t="str">
            <v>ВЛ-110 кВ Каргалинская ТЭЦ - Гелиевый завод 1</v>
          </cell>
          <cell r="L1060" t="str">
            <v>56-56-01/131/2008-138</v>
          </cell>
          <cell r="M1060">
            <v>39639</v>
          </cell>
          <cell r="O1060">
            <v>38353</v>
          </cell>
          <cell r="P1060">
            <v>37257</v>
          </cell>
          <cell r="Q1060" t="str">
            <v>C009</v>
          </cell>
          <cell r="R1060">
            <v>2</v>
          </cell>
          <cell r="S1060">
            <v>27364</v>
          </cell>
          <cell r="T1060" t="str">
            <v>12</v>
          </cell>
          <cell r="U1060" t="str">
            <v>1974</v>
          </cell>
          <cell r="V1060" t="str">
            <v/>
          </cell>
          <cell r="W1060" t="str">
            <v>238</v>
          </cell>
          <cell r="X1060" t="str">
            <v>X</v>
          </cell>
          <cell r="Y1060" t="str">
            <v>X</v>
          </cell>
          <cell r="Z1060">
            <v>24400000</v>
          </cell>
          <cell r="AA1060">
            <v>19524904.579999998</v>
          </cell>
          <cell r="AB1060">
            <v>406666.67</v>
          </cell>
          <cell r="AC1060">
            <v>40666.67</v>
          </cell>
          <cell r="AD1060">
            <v>81333.34</v>
          </cell>
          <cell r="AE1060">
            <v>4793762.08</v>
          </cell>
          <cell r="AF1060" t="str">
            <v>-</v>
          </cell>
          <cell r="AG1060">
            <v>50</v>
          </cell>
        </row>
        <row r="1061">
          <cell r="C1061" t="str">
            <v>122064</v>
          </cell>
          <cell r="D1061" t="str">
            <v>461068</v>
          </cell>
          <cell r="E1061" t="str">
            <v>B4521125</v>
          </cell>
          <cell r="F1061" t="str">
            <v>12 4521125</v>
          </cell>
          <cell r="G1061" t="str">
            <v>ЮУФРайонВЭСиП</v>
          </cell>
          <cell r="H1061" t="str">
            <v>ВЛ-110 кВ  Каргалинская ТЭЦ-ОГПЗ-1</v>
          </cell>
          <cell r="I1061" t="str">
            <v/>
          </cell>
          <cell r="J1061" t="str">
            <v>ВЛ-110 кВ  Каргалинская ТЭЦ-ОГПЗ-1</v>
          </cell>
          <cell r="K1061" t="str">
            <v>ВЛ-110 кВ  Каргалинская ТЭЦ-ОГПЗ-1</v>
          </cell>
          <cell r="L1061" t="str">
            <v>56-56-01/148/2005-046</v>
          </cell>
          <cell r="M1061">
            <v>38642</v>
          </cell>
          <cell r="O1061">
            <v>38353</v>
          </cell>
          <cell r="P1061">
            <v>37257</v>
          </cell>
          <cell r="Q1061" t="str">
            <v>C009</v>
          </cell>
          <cell r="R1061">
            <v>2</v>
          </cell>
          <cell r="S1061">
            <v>29037</v>
          </cell>
          <cell r="T1061" t="str">
            <v>7</v>
          </cell>
          <cell r="U1061" t="str">
            <v>1979</v>
          </cell>
          <cell r="V1061" t="str">
            <v/>
          </cell>
          <cell r="W1061" t="str">
            <v>238</v>
          </cell>
          <cell r="X1061" t="str">
            <v>X</v>
          </cell>
          <cell r="Y1061" t="str">
            <v>X</v>
          </cell>
          <cell r="Z1061">
            <v>2080000</v>
          </cell>
          <cell r="AA1061">
            <v>1472985.72</v>
          </cell>
          <cell r="AB1061">
            <v>34666.67</v>
          </cell>
          <cell r="AC1061">
            <v>3466.67</v>
          </cell>
          <cell r="AD1061">
            <v>6933.34</v>
          </cell>
          <cell r="AE1061">
            <v>600080.94000000006</v>
          </cell>
          <cell r="AF1061" t="str">
            <v>-</v>
          </cell>
          <cell r="AG1061">
            <v>50</v>
          </cell>
        </row>
        <row r="1062">
          <cell r="C1062" t="str">
            <v>122065</v>
          </cell>
          <cell r="D1062" t="str">
            <v>461068</v>
          </cell>
          <cell r="E1062" t="str">
            <v>B4521125</v>
          </cell>
          <cell r="F1062" t="str">
            <v>12 4521125</v>
          </cell>
          <cell r="G1062" t="str">
            <v>ЮУФРайонВЭСиП</v>
          </cell>
          <cell r="H1062" t="str">
            <v>ВЛ-110 кВ ОГПЗ-3 - ПС 'Каргалинская 220</v>
          </cell>
          <cell r="I1062" t="str">
            <v/>
          </cell>
          <cell r="J1062" t="str">
            <v>ВЛ-110 кВ ОГПЗ-3 - ПС 'Каргалинская 220</v>
          </cell>
          <cell r="K1062" t="str">
            <v>ВЛ-110 кВ ОГПЗ-3 - ПС 'Каргалинская 220</v>
          </cell>
          <cell r="L1062" t="str">
            <v>56-56-01/148/2005-035</v>
          </cell>
          <cell r="M1062">
            <v>38643</v>
          </cell>
          <cell r="O1062">
            <v>38353</v>
          </cell>
          <cell r="P1062">
            <v>37257</v>
          </cell>
          <cell r="Q1062" t="str">
            <v>C009</v>
          </cell>
          <cell r="R1062">
            <v>2</v>
          </cell>
          <cell r="S1062">
            <v>29037</v>
          </cell>
          <cell r="T1062" t="str">
            <v>7</v>
          </cell>
          <cell r="U1062" t="str">
            <v>1979</v>
          </cell>
          <cell r="V1062" t="str">
            <v/>
          </cell>
          <cell r="W1062" t="str">
            <v>238</v>
          </cell>
          <cell r="X1062" t="str">
            <v>X</v>
          </cell>
          <cell r="Y1062" t="str">
            <v>X</v>
          </cell>
          <cell r="Z1062">
            <v>9613000</v>
          </cell>
          <cell r="AA1062">
            <v>6807661.1799999997</v>
          </cell>
          <cell r="AB1062">
            <v>160216.67000000001</v>
          </cell>
          <cell r="AC1062">
            <v>16021.67</v>
          </cell>
          <cell r="AD1062">
            <v>32043.34</v>
          </cell>
          <cell r="AE1062">
            <v>2773295.48</v>
          </cell>
          <cell r="AF1062" t="str">
            <v>-</v>
          </cell>
          <cell r="AG1062">
            <v>50</v>
          </cell>
        </row>
        <row r="1063">
          <cell r="C1063" t="str">
            <v>122066</v>
          </cell>
          <cell r="D1063" t="str">
            <v>461068</v>
          </cell>
          <cell r="E1063" t="str">
            <v>B4521125</v>
          </cell>
          <cell r="F1063" t="str">
            <v>12 4521125</v>
          </cell>
          <cell r="G1063" t="str">
            <v>ЮУФРайонВЭСиП</v>
          </cell>
          <cell r="H1063" t="str">
            <v>ВЛ-35 кВ от ПС "Оренбургская" с заходом на ПС</v>
          </cell>
          <cell r="I1063" t="str">
            <v>"Старо-Сакмарская" - ПС "Сельская"</v>
          </cell>
          <cell r="J1063" t="str">
            <v>ВЛ-35 кВ от ПС "Оренбургская" с заходом на ПС"Старо-Сакмарская" - ПС "Сельская"</v>
          </cell>
          <cell r="K1063" t="str">
            <v>ВЛ-35 кВ от ПС "Оренбургская" с заходом на ПС</v>
          </cell>
          <cell r="L1063" t="str">
            <v>56-56-01/179/2006-034</v>
          </cell>
          <cell r="M1063">
            <v>39044</v>
          </cell>
          <cell r="O1063">
            <v>38353</v>
          </cell>
          <cell r="P1063">
            <v>37257</v>
          </cell>
          <cell r="Q1063" t="str">
            <v>C009</v>
          </cell>
          <cell r="R1063">
            <v>2</v>
          </cell>
          <cell r="S1063">
            <v>29190</v>
          </cell>
          <cell r="T1063" t="str">
            <v>12</v>
          </cell>
          <cell r="U1063" t="str">
            <v>1979</v>
          </cell>
          <cell r="V1063" t="str">
            <v/>
          </cell>
          <cell r="W1063" t="str">
            <v>238</v>
          </cell>
          <cell r="X1063" t="str">
            <v>X</v>
          </cell>
          <cell r="Y1063" t="str">
            <v>X</v>
          </cell>
          <cell r="Z1063">
            <v>5579000</v>
          </cell>
          <cell r="AA1063">
            <v>3906399.84</v>
          </cell>
          <cell r="AB1063">
            <v>92983.33</v>
          </cell>
          <cell r="AC1063">
            <v>9298.33</v>
          </cell>
          <cell r="AD1063">
            <v>18596.66</v>
          </cell>
          <cell r="AE1063">
            <v>1654003.5</v>
          </cell>
          <cell r="AF1063" t="str">
            <v>-</v>
          </cell>
          <cell r="AG1063">
            <v>50</v>
          </cell>
        </row>
        <row r="1064">
          <cell r="C1064" t="str">
            <v>122067</v>
          </cell>
          <cell r="D1064" t="str">
            <v>461068</v>
          </cell>
          <cell r="E1064" t="str">
            <v>B4521125</v>
          </cell>
          <cell r="F1064" t="str">
            <v>12 4521125</v>
          </cell>
          <cell r="G1064" t="str">
            <v>ЮУФРайонВЭСиП</v>
          </cell>
          <cell r="H1064" t="str">
            <v>ВЛ-110 кВ  КТЭЦ-Гелий-2 первая линия</v>
          </cell>
          <cell r="I1064" t="str">
            <v/>
          </cell>
          <cell r="J1064" t="str">
            <v>ВЛ-110 кВ  КТЭЦ-Гелий-2 первая линия</v>
          </cell>
          <cell r="K1064" t="str">
            <v>ВЛ-110 кВ  КТЭЦ-Гелий-2 первая линия</v>
          </cell>
          <cell r="L1064" t="str">
            <v>56-56-01/131/2008-278</v>
          </cell>
          <cell r="M1064">
            <v>39651</v>
          </cell>
          <cell r="O1064">
            <v>38353</v>
          </cell>
          <cell r="P1064">
            <v>37257</v>
          </cell>
          <cell r="Q1064" t="str">
            <v>C009</v>
          </cell>
          <cell r="R1064">
            <v>2</v>
          </cell>
          <cell r="S1064">
            <v>30621</v>
          </cell>
          <cell r="T1064" t="str">
            <v>11</v>
          </cell>
          <cell r="U1064" t="str">
            <v>1983</v>
          </cell>
          <cell r="V1064" t="str">
            <v/>
          </cell>
          <cell r="W1064" t="str">
            <v>238</v>
          </cell>
          <cell r="X1064" t="str">
            <v>X</v>
          </cell>
          <cell r="Y1064" t="str">
            <v>X</v>
          </cell>
          <cell r="Z1064">
            <v>17600000</v>
          </cell>
          <cell r="AA1064">
            <v>10950739.439999999</v>
          </cell>
          <cell r="AB1064">
            <v>293333.33</v>
          </cell>
          <cell r="AC1064">
            <v>29333.33</v>
          </cell>
          <cell r="AD1064">
            <v>58666.66</v>
          </cell>
          <cell r="AE1064">
            <v>6590593.8999999994</v>
          </cell>
          <cell r="AF1064" t="str">
            <v>-</v>
          </cell>
          <cell r="AG1064">
            <v>50</v>
          </cell>
        </row>
        <row r="1065">
          <cell r="C1065" t="str">
            <v>122068</v>
          </cell>
          <cell r="D1065" t="str">
            <v>461068</v>
          </cell>
          <cell r="E1065" t="str">
            <v>B4521125</v>
          </cell>
          <cell r="F1065" t="str">
            <v>12 4521125</v>
          </cell>
          <cell r="G1065" t="str">
            <v>ЮУФРайонВЭСиП</v>
          </cell>
          <cell r="H1065" t="str">
            <v>ВЛ-110 кВ  КТЭЦ-Гелий-2  вторая линия</v>
          </cell>
          <cell r="I1065" t="str">
            <v/>
          </cell>
          <cell r="J1065" t="str">
            <v>ВЛ-110 кВ  КТЭЦ-Гелий-2  вторая линия</v>
          </cell>
          <cell r="K1065" t="str">
            <v>ВЛ-110 кВ  КТЭЦ-Гелий-2  вторая линия</v>
          </cell>
          <cell r="L1065" t="str">
            <v>56-56-01/131/2008-279</v>
          </cell>
          <cell r="M1065">
            <v>39651</v>
          </cell>
          <cell r="O1065">
            <v>38353</v>
          </cell>
          <cell r="P1065">
            <v>37257</v>
          </cell>
          <cell r="Q1065" t="str">
            <v>C009</v>
          </cell>
          <cell r="R1065">
            <v>2</v>
          </cell>
          <cell r="S1065">
            <v>30621</v>
          </cell>
          <cell r="T1065" t="str">
            <v>11</v>
          </cell>
          <cell r="U1065" t="str">
            <v>1983</v>
          </cell>
          <cell r="V1065" t="str">
            <v/>
          </cell>
          <cell r="W1065" t="str">
            <v>238</v>
          </cell>
          <cell r="X1065" t="str">
            <v>X</v>
          </cell>
          <cell r="Y1065" t="str">
            <v>X</v>
          </cell>
          <cell r="Z1065">
            <v>30850000</v>
          </cell>
          <cell r="AA1065">
            <v>19194664.210000001</v>
          </cell>
          <cell r="AB1065">
            <v>514166.67</v>
          </cell>
          <cell r="AC1065">
            <v>51416.67</v>
          </cell>
          <cell r="AD1065">
            <v>102833.34</v>
          </cell>
          <cell r="AE1065">
            <v>11552502.449999999</v>
          </cell>
          <cell r="AF1065" t="str">
            <v>-</v>
          </cell>
          <cell r="AG1065">
            <v>50</v>
          </cell>
        </row>
        <row r="1066">
          <cell r="C1066" t="str">
            <v>122069</v>
          </cell>
          <cell r="D1066" t="str">
            <v>461068</v>
          </cell>
          <cell r="E1066" t="str">
            <v>B4521125</v>
          </cell>
          <cell r="F1066" t="str">
            <v>12 4521125</v>
          </cell>
          <cell r="G1066" t="str">
            <v>ЮУФРайонВЭСиП</v>
          </cell>
          <cell r="H1066" t="str">
            <v>ВЛ-110 кВ ПС Каргала 220-ПС Гелий-2</v>
          </cell>
          <cell r="I1066" t="str">
            <v/>
          </cell>
          <cell r="J1066" t="str">
            <v>ВЛ-110 кВ ПС Каргала 220-ПС Гелий-2</v>
          </cell>
          <cell r="K1066" t="str">
            <v>ВЛ-110 кВ ПС Каргала 220-ПС Гелий-2</v>
          </cell>
          <cell r="L1066" t="str">
            <v>56-56-01/131/2008-139</v>
          </cell>
          <cell r="M1066">
            <v>39636</v>
          </cell>
          <cell r="O1066">
            <v>38353</v>
          </cell>
          <cell r="P1066">
            <v>37257</v>
          </cell>
          <cell r="Q1066" t="str">
            <v>C009</v>
          </cell>
          <cell r="R1066">
            <v>2</v>
          </cell>
          <cell r="S1066">
            <v>30621</v>
          </cell>
          <cell r="T1066" t="str">
            <v>11</v>
          </cell>
          <cell r="U1066" t="str">
            <v>1983</v>
          </cell>
          <cell r="V1066" t="str">
            <v/>
          </cell>
          <cell r="W1066" t="str">
            <v>238</v>
          </cell>
          <cell r="X1066" t="str">
            <v>X</v>
          </cell>
          <cell r="Y1066" t="str">
            <v>X</v>
          </cell>
          <cell r="Z1066">
            <v>27800000</v>
          </cell>
          <cell r="AA1066">
            <v>17297143.789999999</v>
          </cell>
          <cell r="AB1066">
            <v>463333.33</v>
          </cell>
          <cell r="AC1066">
            <v>46333.33</v>
          </cell>
          <cell r="AD1066">
            <v>92666.66</v>
          </cell>
          <cell r="AE1066">
            <v>10410189.550000001</v>
          </cell>
          <cell r="AF1066" t="str">
            <v>-</v>
          </cell>
          <cell r="AG1066">
            <v>50</v>
          </cell>
        </row>
        <row r="1067">
          <cell r="C1067" t="str">
            <v>122070</v>
          </cell>
          <cell r="D1067" t="str">
            <v>461068</v>
          </cell>
          <cell r="E1067" t="str">
            <v>B4521125</v>
          </cell>
          <cell r="F1067" t="str">
            <v>12 4521125</v>
          </cell>
          <cell r="G1067" t="str">
            <v>ЮУФРайонВЭСиП</v>
          </cell>
          <cell r="H1067" t="str">
            <v>ВЛ-35 кв ОГПЗ-3-3-УКПГ4</v>
          </cell>
          <cell r="I1067" t="str">
            <v/>
          </cell>
          <cell r="J1067" t="str">
            <v>ВЛ-35 кв ОГПЗ-3-3-УКПГ4</v>
          </cell>
          <cell r="K1067" t="str">
            <v>ВЛ-35 кв ОГПЗ-3-3-УКПГ4</v>
          </cell>
          <cell r="L1067" t="str">
            <v>56-56-01/155/2005-168</v>
          </cell>
          <cell r="M1067">
            <v>38670</v>
          </cell>
          <cell r="O1067">
            <v>38353</v>
          </cell>
          <cell r="P1067">
            <v>37257</v>
          </cell>
          <cell r="Q1067" t="str">
            <v>C009</v>
          </cell>
          <cell r="R1067">
            <v>2</v>
          </cell>
          <cell r="S1067">
            <v>31017</v>
          </cell>
          <cell r="T1067" t="str">
            <v>12</v>
          </cell>
          <cell r="U1067" t="str">
            <v>1984</v>
          </cell>
          <cell r="V1067" t="str">
            <v/>
          </cell>
          <cell r="W1067" t="str">
            <v>238</v>
          </cell>
          <cell r="X1067" t="str">
            <v>X</v>
          </cell>
          <cell r="Y1067" t="str">
            <v>X</v>
          </cell>
          <cell r="Z1067">
            <v>10100000</v>
          </cell>
          <cell r="AA1067">
            <v>6062029.79</v>
          </cell>
          <cell r="AB1067">
            <v>168333.33</v>
          </cell>
          <cell r="AC1067">
            <v>16833.330000000002</v>
          </cell>
          <cell r="AD1067">
            <v>33666.660000000003</v>
          </cell>
          <cell r="AE1067">
            <v>4004303.55</v>
          </cell>
          <cell r="AF1067" t="str">
            <v>-</v>
          </cell>
          <cell r="AG1067">
            <v>50</v>
          </cell>
        </row>
        <row r="1068">
          <cell r="C1068" t="str">
            <v>122071</v>
          </cell>
          <cell r="D1068" t="str">
            <v>461400</v>
          </cell>
          <cell r="E1068" t="str">
            <v>B4521125</v>
          </cell>
          <cell r="F1068" t="str">
            <v>12 4521125</v>
          </cell>
          <cell r="G1068" t="str">
            <v>ЮУФРайонВЭСиП</v>
          </cell>
          <cell r="H1068" t="str">
            <v>ВЛ-35 кВ Октябрьское-Совхозное, две линии</v>
          </cell>
          <cell r="I1068" t="str">
            <v/>
          </cell>
          <cell r="J1068" t="str">
            <v>ВЛ-35 кВ Октябрьское-Совхозное, две линии</v>
          </cell>
          <cell r="K1068" t="str">
            <v>ВЛ-35 кВ Октябрьское-Совхозное, две линии</v>
          </cell>
          <cell r="L1068" t="str">
            <v>56-56-23/004/2008-016</v>
          </cell>
          <cell r="M1068">
            <v>39694</v>
          </cell>
          <cell r="O1068">
            <v>38353</v>
          </cell>
          <cell r="P1068">
            <v>37257</v>
          </cell>
          <cell r="Q1068" t="str">
            <v>C009</v>
          </cell>
          <cell r="R1068">
            <v>2</v>
          </cell>
          <cell r="S1068">
            <v>30651</v>
          </cell>
          <cell r="T1068" t="str">
            <v>12</v>
          </cell>
          <cell r="U1068" t="str">
            <v>1983</v>
          </cell>
          <cell r="V1068" t="str">
            <v/>
          </cell>
          <cell r="W1068" t="str">
            <v>238</v>
          </cell>
          <cell r="X1068" t="str">
            <v>X</v>
          </cell>
          <cell r="Y1068" t="str">
            <v>X</v>
          </cell>
          <cell r="Z1068">
            <v>13800000</v>
          </cell>
          <cell r="AA1068">
            <v>8558746.0399999991</v>
          </cell>
          <cell r="AB1068">
            <v>230000</v>
          </cell>
          <cell r="AC1068">
            <v>23000</v>
          </cell>
          <cell r="AD1068">
            <v>46000</v>
          </cell>
          <cell r="AE1068">
            <v>5195253.96</v>
          </cell>
          <cell r="AF1068" t="str">
            <v>-</v>
          </cell>
          <cell r="AG1068">
            <v>50</v>
          </cell>
        </row>
        <row r="1069">
          <cell r="C1069" t="str">
            <v>122072</v>
          </cell>
          <cell r="D1069" t="str">
            <v>461068</v>
          </cell>
          <cell r="E1069" t="str">
            <v>B4521125</v>
          </cell>
          <cell r="F1069" t="str">
            <v>12 4521125</v>
          </cell>
          <cell r="G1069" t="str">
            <v>ЮУФРайонВЭСиП</v>
          </cell>
          <cell r="H1069" t="str">
            <v>ВЛ-220 кВ Кумертаусская  тэпло-электростанция  Гел</v>
          </cell>
          <cell r="I1069" t="str">
            <v>ий -3 по Башкирии</v>
          </cell>
          <cell r="J1069" t="str">
            <v>ВЛ-220 кВ Кумертаусская  тэпло-электростанция  Гелий -3 по Башкирии</v>
          </cell>
          <cell r="K1069" t="str">
            <v>0</v>
          </cell>
          <cell r="L1069" t="str">
            <v>02-04-46/010/2012-185</v>
          </cell>
          <cell r="M1069">
            <v>41228</v>
          </cell>
          <cell r="O1069">
            <v>38353</v>
          </cell>
          <cell r="P1069">
            <v>37257</v>
          </cell>
          <cell r="Q1069" t="str">
            <v>C009</v>
          </cell>
          <cell r="R1069">
            <v>2</v>
          </cell>
          <cell r="S1069">
            <v>32752</v>
          </cell>
          <cell r="T1069" t="str">
            <v>9</v>
          </cell>
          <cell r="U1069" t="str">
            <v>1989</v>
          </cell>
          <cell r="V1069" t="str">
            <v/>
          </cell>
          <cell r="W1069" t="str">
            <v>238</v>
          </cell>
          <cell r="X1069" t="str">
            <v>X</v>
          </cell>
          <cell r="Y1069" t="str">
            <v>X</v>
          </cell>
          <cell r="Z1069">
            <v>22450000</v>
          </cell>
          <cell r="AA1069">
            <v>11341656</v>
          </cell>
          <cell r="AB1069">
            <v>374166.67</v>
          </cell>
          <cell r="AC1069">
            <v>37416.67</v>
          </cell>
          <cell r="AD1069">
            <v>74833.34</v>
          </cell>
          <cell r="AE1069">
            <v>11033510.66</v>
          </cell>
          <cell r="AF1069" t="str">
            <v>-</v>
          </cell>
          <cell r="AG1069">
            <v>50</v>
          </cell>
        </row>
        <row r="1070">
          <cell r="C1070" t="str">
            <v>122073</v>
          </cell>
          <cell r="D1070" t="str">
            <v>461068</v>
          </cell>
          <cell r="E1070" t="str">
            <v>B4521125</v>
          </cell>
          <cell r="F1070" t="str">
            <v>12 4521125</v>
          </cell>
          <cell r="G1070" t="str">
            <v>ЮУФРайонВЭСиП</v>
          </cell>
          <cell r="H1070" t="str">
            <v>ВЛ-220 кВ Кумертаусская ТЭЦ - Гелий-3 по Оренбургс</v>
          </cell>
          <cell r="I1070" t="str">
            <v>кой области</v>
          </cell>
          <cell r="J1070" t="str">
            <v>ВЛ-220 кВ Кумертаусская ТЭЦ - Гелий-3 по Оренбургской области</v>
          </cell>
          <cell r="K1070" t="str">
            <v>ВЛ-220 кВ Кумертаусская ТЭЦ - Гелий-3 по Оренбургс</v>
          </cell>
          <cell r="L1070" t="str">
            <v>56-56-01/293/2010-311</v>
          </cell>
          <cell r="M1070">
            <v>40540</v>
          </cell>
          <cell r="O1070">
            <v>38353</v>
          </cell>
          <cell r="P1070">
            <v>37257</v>
          </cell>
          <cell r="Q1070" t="str">
            <v>C009</v>
          </cell>
          <cell r="R1070">
            <v>2</v>
          </cell>
          <cell r="S1070">
            <v>32752</v>
          </cell>
          <cell r="T1070" t="str">
            <v>9</v>
          </cell>
          <cell r="U1070" t="str">
            <v>1989</v>
          </cell>
          <cell r="V1070" t="str">
            <v/>
          </cell>
          <cell r="W1070" t="str">
            <v>238</v>
          </cell>
          <cell r="X1070" t="str">
            <v>X</v>
          </cell>
          <cell r="Y1070" t="str">
            <v>X</v>
          </cell>
          <cell r="Z1070">
            <v>67400000</v>
          </cell>
          <cell r="AA1070">
            <v>34050227.850000001</v>
          </cell>
          <cell r="AB1070">
            <v>1123333.33</v>
          </cell>
          <cell r="AC1070">
            <v>112333.33</v>
          </cell>
          <cell r="AD1070">
            <v>224666.66</v>
          </cell>
          <cell r="AE1070">
            <v>33125105.489999998</v>
          </cell>
          <cell r="AF1070" t="str">
            <v>-</v>
          </cell>
          <cell r="AG1070">
            <v>50</v>
          </cell>
        </row>
        <row r="1071">
          <cell r="C1071" t="str">
            <v>122075</v>
          </cell>
          <cell r="D1071" t="str">
            <v>461068</v>
          </cell>
          <cell r="E1071" t="str">
            <v>B4521125</v>
          </cell>
          <cell r="F1071" t="str">
            <v>12 4521125</v>
          </cell>
          <cell r="G1071" t="str">
            <v>ЮУФРайонВЭСиП</v>
          </cell>
          <cell r="H1071" t="str">
            <v>ВЛ-110 кВ  Каргалинская ТЭЦ-ГПП-3 до ГПЗ-4</v>
          </cell>
          <cell r="I1071" t="str">
            <v/>
          </cell>
          <cell r="J1071" t="str">
            <v>ВЛ-110 кВ  Каргалинская ТЭЦ-ГПП-3 до ГПЗ-4</v>
          </cell>
          <cell r="K1071" t="str">
            <v>ВЛ-110 кВ  Каргалинская ТЭЦ-ГПП-3 до ГПЗ-4</v>
          </cell>
          <cell r="L1071" t="str">
            <v>56-56-01/148/2005-036</v>
          </cell>
          <cell r="M1071">
            <v>38639</v>
          </cell>
          <cell r="O1071">
            <v>38353</v>
          </cell>
          <cell r="P1071">
            <v>37257</v>
          </cell>
          <cell r="Q1071" t="str">
            <v>C009</v>
          </cell>
          <cell r="R1071">
            <v>2</v>
          </cell>
          <cell r="S1071">
            <v>32964</v>
          </cell>
          <cell r="T1071" t="str">
            <v>4</v>
          </cell>
          <cell r="U1071" t="str">
            <v>1990</v>
          </cell>
          <cell r="V1071" t="str">
            <v/>
          </cell>
          <cell r="W1071" t="str">
            <v>238</v>
          </cell>
          <cell r="X1071" t="str">
            <v>X</v>
          </cell>
          <cell r="Y1071" t="str">
            <v>X</v>
          </cell>
          <cell r="Z1071">
            <v>13800000</v>
          </cell>
          <cell r="AA1071">
            <v>6805998.9800000004</v>
          </cell>
          <cell r="AB1071">
            <v>230000</v>
          </cell>
          <cell r="AC1071">
            <v>23000</v>
          </cell>
          <cell r="AD1071">
            <v>46000</v>
          </cell>
          <cell r="AE1071">
            <v>6948001.0199999996</v>
          </cell>
          <cell r="AF1071" t="str">
            <v>-</v>
          </cell>
          <cell r="AG1071">
            <v>50</v>
          </cell>
        </row>
        <row r="1072">
          <cell r="C1072" t="str">
            <v>122076</v>
          </cell>
          <cell r="D1072" t="str">
            <v>461068</v>
          </cell>
          <cell r="E1072" t="str">
            <v>B4521125</v>
          </cell>
          <cell r="F1072" t="str">
            <v>12 4521125</v>
          </cell>
          <cell r="G1072" t="str">
            <v>ЮУФРайонВЭСиП</v>
          </cell>
          <cell r="H1072" t="str">
            <v>ВЛ-110 кв Каргала-220-ГПП-3-ОГПЗ-4</v>
          </cell>
          <cell r="I1072" t="str">
            <v/>
          </cell>
          <cell r="J1072" t="str">
            <v>ВЛ-110 кв Каргала-220-ГПП-3-ОГПЗ-4</v>
          </cell>
          <cell r="K1072" t="str">
            <v>ВЛ-110 кв Каргала-220-ГПП-3-ОГПЗ-4</v>
          </cell>
          <cell r="L1072" t="str">
            <v>56-56-01/148/2005-034</v>
          </cell>
          <cell r="M1072">
            <v>38639</v>
          </cell>
          <cell r="O1072">
            <v>38353</v>
          </cell>
          <cell r="P1072">
            <v>37257</v>
          </cell>
          <cell r="Q1072" t="str">
            <v>C009</v>
          </cell>
          <cell r="R1072">
            <v>2</v>
          </cell>
          <cell r="S1072">
            <v>32964</v>
          </cell>
          <cell r="T1072" t="str">
            <v>4</v>
          </cell>
          <cell r="U1072" t="str">
            <v>1990</v>
          </cell>
          <cell r="V1072" t="str">
            <v/>
          </cell>
          <cell r="W1072" t="str">
            <v>238</v>
          </cell>
          <cell r="X1072" t="str">
            <v>X</v>
          </cell>
          <cell r="Y1072" t="str">
            <v>X</v>
          </cell>
          <cell r="Z1072">
            <v>20200000</v>
          </cell>
          <cell r="AA1072">
            <v>9962761.9399999995</v>
          </cell>
          <cell r="AB1072">
            <v>336666.67</v>
          </cell>
          <cell r="AC1072">
            <v>33666.67</v>
          </cell>
          <cell r="AD1072">
            <v>67333.34</v>
          </cell>
          <cell r="AE1072">
            <v>10169904.720000001</v>
          </cell>
          <cell r="AF1072" t="str">
            <v>-</v>
          </cell>
          <cell r="AG1072">
            <v>50</v>
          </cell>
        </row>
        <row r="1073">
          <cell r="C1073" t="str">
            <v>122077</v>
          </cell>
          <cell r="D1073" t="str">
            <v>461530</v>
          </cell>
          <cell r="E1073" t="str">
            <v>B4521125</v>
          </cell>
          <cell r="F1073" t="str">
            <v>12 4521125</v>
          </cell>
          <cell r="G1073" t="str">
            <v>ЮУФРайонВЭСиП</v>
          </cell>
          <cell r="H1073" t="str">
            <v>ВЛ-35 кВ ПС "Самородово" - ПС "Караванная" -</v>
          </cell>
          <cell r="I1073" t="str">
            <v>отпайка на ПС "Буровая"</v>
          </cell>
          <cell r="J1073" t="str">
            <v>ВЛ-35 кВ ПС "Самородово" - ПС "Караванная" -отпайка на ПС "Буровая"</v>
          </cell>
          <cell r="K1073" t="str">
            <v>ВЛ-35 кВ ПС "Самородово" - ПС "Караванная" -</v>
          </cell>
          <cell r="L1073" t="str">
            <v/>
          </cell>
          <cell r="O1073">
            <v>38353</v>
          </cell>
          <cell r="P1073">
            <v>37257</v>
          </cell>
          <cell r="Q1073" t="str">
            <v>C009</v>
          </cell>
          <cell r="R1073">
            <v>2</v>
          </cell>
          <cell r="S1073">
            <v>34486</v>
          </cell>
          <cell r="T1073" t="str">
            <v>6</v>
          </cell>
          <cell r="U1073" t="str">
            <v>1994</v>
          </cell>
          <cell r="V1073" t="str">
            <v/>
          </cell>
          <cell r="W1073" t="str">
            <v>238</v>
          </cell>
          <cell r="X1073" t="str">
            <v>X</v>
          </cell>
          <cell r="Y1073" t="str">
            <v>X</v>
          </cell>
          <cell r="Z1073">
            <v>15950000</v>
          </cell>
          <cell r="AA1073">
            <v>6362267.8899999997</v>
          </cell>
          <cell r="AB1073">
            <v>265833.33</v>
          </cell>
          <cell r="AC1073">
            <v>26583.33</v>
          </cell>
          <cell r="AD1073">
            <v>53166.66</v>
          </cell>
          <cell r="AE1073">
            <v>9534565.4499999993</v>
          </cell>
          <cell r="AF1073" t="str">
            <v>-</v>
          </cell>
          <cell r="AG1073">
            <v>50</v>
          </cell>
        </row>
        <row r="1074">
          <cell r="C1074" t="str">
            <v>122078</v>
          </cell>
          <cell r="D1074" t="str">
            <v>461303</v>
          </cell>
          <cell r="E1074" t="str">
            <v>B4521125</v>
          </cell>
          <cell r="F1074" t="str">
            <v>12 4521125</v>
          </cell>
          <cell r="G1074" t="str">
            <v>ЮУФРайонВЭСиП</v>
          </cell>
          <cell r="H1074" t="str">
            <v>ВЛ-110кВ ПС "Соль-Илецк" - ПС Чингирлау"</v>
          </cell>
          <cell r="I1074" t="str">
            <v/>
          </cell>
          <cell r="J1074" t="str">
            <v>ВЛ-110кВ ПС "Соль-Илецк" - ПС Чингирлау"</v>
          </cell>
          <cell r="K1074" t="str">
            <v>ВЛ-110кВ ПС "Соль-Илецк" - ПС Чингирлау"</v>
          </cell>
          <cell r="L1074" t="str">
            <v/>
          </cell>
          <cell r="O1074">
            <v>38353</v>
          </cell>
          <cell r="P1074">
            <v>37257</v>
          </cell>
          <cell r="Q1074" t="str">
            <v>C009</v>
          </cell>
          <cell r="R1074">
            <v>2</v>
          </cell>
          <cell r="S1074">
            <v>34669</v>
          </cell>
          <cell r="T1074" t="str">
            <v>12</v>
          </cell>
          <cell r="U1074" t="str">
            <v>1994</v>
          </cell>
          <cell r="V1074" t="str">
            <v/>
          </cell>
          <cell r="W1074" t="str">
            <v>238</v>
          </cell>
          <cell r="X1074" t="str">
            <v>X</v>
          </cell>
          <cell r="Y1074" t="str">
            <v>X</v>
          </cell>
          <cell r="Z1074">
            <v>93950000</v>
          </cell>
          <cell r="AA1074">
            <v>37403474.200000003</v>
          </cell>
          <cell r="AB1074">
            <v>1565833.33</v>
          </cell>
          <cell r="AC1074">
            <v>156583.32999999999</v>
          </cell>
          <cell r="AD1074">
            <v>313166.65999999997</v>
          </cell>
          <cell r="AE1074">
            <v>56233359.140000001</v>
          </cell>
          <cell r="AF1074" t="str">
            <v>-</v>
          </cell>
          <cell r="AG1074">
            <v>50</v>
          </cell>
        </row>
        <row r="1075">
          <cell r="C1075" t="str">
            <v>122079</v>
          </cell>
          <cell r="D1075" t="str">
            <v>461068</v>
          </cell>
          <cell r="E1075" t="str">
            <v>B4521125</v>
          </cell>
          <cell r="F1075" t="str">
            <v>12 4521125</v>
          </cell>
          <cell r="G1075" t="str">
            <v>ЮУФРайонВЭСиП</v>
          </cell>
          <cell r="H1075" t="str">
            <v>ВЛ-220кВ участок оп.№ 1-оп.№ 24 от ПС Каргалинская</v>
          </cell>
          <cell r="I1075" t="str">
            <v>220-ПС Гелий-3</v>
          </cell>
          <cell r="J1075" t="str">
            <v>ВЛ-220кВ участок оп.№ 1-оп.№ 24 от ПС Каргалинская220-ПС Гелий-3</v>
          </cell>
          <cell r="K1075" t="str">
            <v>ВЛ-220кВ участок оп.№ 1-оп.№ 24 от ПС Каргалинская</v>
          </cell>
          <cell r="L1075" t="str">
            <v>56-56-01/113/2007-334</v>
          </cell>
          <cell r="M1075">
            <v>39345</v>
          </cell>
          <cell r="O1075">
            <v>38353</v>
          </cell>
          <cell r="P1075">
            <v>37257</v>
          </cell>
          <cell r="Q1075" t="str">
            <v>C009</v>
          </cell>
          <cell r="R1075">
            <v>2</v>
          </cell>
          <cell r="S1075">
            <v>32843</v>
          </cell>
          <cell r="T1075" t="str">
            <v>12</v>
          </cell>
          <cell r="U1075" t="str">
            <v>1989</v>
          </cell>
          <cell r="V1075" t="str">
            <v/>
          </cell>
          <cell r="W1075" t="str">
            <v>238</v>
          </cell>
          <cell r="X1075" t="str">
            <v>X</v>
          </cell>
          <cell r="Y1075" t="str">
            <v>X</v>
          </cell>
          <cell r="Z1075">
            <v>5500000</v>
          </cell>
          <cell r="AA1075">
            <v>2751053.43</v>
          </cell>
          <cell r="AB1075">
            <v>91666.67</v>
          </cell>
          <cell r="AC1075">
            <v>9166.67</v>
          </cell>
          <cell r="AD1075">
            <v>18333.34</v>
          </cell>
          <cell r="AE1075">
            <v>2730613.23</v>
          </cell>
          <cell r="AF1075" t="str">
            <v>-</v>
          </cell>
          <cell r="AG1075">
            <v>50</v>
          </cell>
        </row>
        <row r="1076">
          <cell r="C1076" t="str">
            <v>122080</v>
          </cell>
          <cell r="D1076" t="str">
            <v>461068</v>
          </cell>
          <cell r="E1076" t="str">
            <v>B4521125</v>
          </cell>
          <cell r="F1076" t="str">
            <v>12 4521125</v>
          </cell>
          <cell r="G1076" t="str">
            <v>ЮУФРайонВЭСиП</v>
          </cell>
          <cell r="H1076" t="str">
            <v>Воздушная линия ВЛ-220 кв ПС Газовая-Гелий-3</v>
          </cell>
          <cell r="I1076" t="str">
            <v/>
          </cell>
          <cell r="J1076" t="str">
            <v>Воздушная линия ВЛ-220 кв ПС Газовая-Гелий-3</v>
          </cell>
          <cell r="K1076" t="str">
            <v>Воздушная линия ВЛ-220 кв ПС Газовая-Гелий-3</v>
          </cell>
          <cell r="L1076" t="str">
            <v>56-56-01/143/2007-335</v>
          </cell>
          <cell r="M1076">
            <v>39346</v>
          </cell>
          <cell r="O1076">
            <v>38353</v>
          </cell>
          <cell r="P1076">
            <v>37257</v>
          </cell>
          <cell r="Q1076" t="str">
            <v>C009</v>
          </cell>
          <cell r="R1076">
            <v>2</v>
          </cell>
          <cell r="S1076">
            <v>32843</v>
          </cell>
          <cell r="T1076" t="str">
            <v>12</v>
          </cell>
          <cell r="U1076" t="str">
            <v>1989</v>
          </cell>
          <cell r="V1076" t="str">
            <v/>
          </cell>
          <cell r="W1076" t="str">
            <v>238</v>
          </cell>
          <cell r="X1076" t="str">
            <v>X</v>
          </cell>
          <cell r="Y1076" t="str">
            <v>X</v>
          </cell>
          <cell r="Z1076">
            <v>5500000</v>
          </cell>
          <cell r="AA1076">
            <v>2751083.83</v>
          </cell>
          <cell r="AB1076">
            <v>91666.67</v>
          </cell>
          <cell r="AC1076">
            <v>9166.67</v>
          </cell>
          <cell r="AD1076">
            <v>18333.34</v>
          </cell>
          <cell r="AE1076">
            <v>2730582.83</v>
          </cell>
          <cell r="AF1076" t="str">
            <v>-</v>
          </cell>
          <cell r="AG1076">
            <v>50</v>
          </cell>
        </row>
        <row r="1077">
          <cell r="C1077" t="str">
            <v>122081</v>
          </cell>
          <cell r="D1077" t="str">
            <v>461530</v>
          </cell>
          <cell r="E1077" t="str">
            <v>B4521125</v>
          </cell>
          <cell r="F1077" t="str">
            <v>12 4521125</v>
          </cell>
          <cell r="G1077" t="str">
            <v>ЮУФРайонВЭСиП</v>
          </cell>
          <cell r="H1077" t="str">
            <v>ВЛ-110 кВ ПС "Пугачевская" - ПС "ГП-7" отпайка на</v>
          </cell>
          <cell r="I1077" t="str">
            <v>ПС "ДКС-1", КТЭЦ - ПС "ГП-7", отпайка на ПС "ДКС-1</v>
          </cell>
          <cell r="J1077" t="str">
            <v>ВЛ-110 кВ ПС "Пугачевская" - ПС "ГП-7" отпайка наПС "ДКС-1", КТЭЦ - ПС "ГП-7", отпайка на ПС "ДКС-1</v>
          </cell>
          <cell r="K1077" t="str">
            <v>0</v>
          </cell>
          <cell r="L1077" t="str">
            <v/>
          </cell>
          <cell r="O1077">
            <v>38353</v>
          </cell>
          <cell r="P1077">
            <v>37257</v>
          </cell>
          <cell r="Q1077" t="str">
            <v>C009</v>
          </cell>
          <cell r="R1077">
            <v>2</v>
          </cell>
          <cell r="S1077">
            <v>35400</v>
          </cell>
          <cell r="T1077" t="str">
            <v>12</v>
          </cell>
          <cell r="U1077" t="str">
            <v>1996</v>
          </cell>
          <cell r="V1077" t="str">
            <v/>
          </cell>
          <cell r="W1077" t="str">
            <v>238</v>
          </cell>
          <cell r="X1077" t="str">
            <v>X</v>
          </cell>
          <cell r="Y1077" t="str">
            <v>X</v>
          </cell>
          <cell r="Z1077">
            <v>12650000</v>
          </cell>
          <cell r="AA1077">
            <v>4511836.38</v>
          </cell>
          <cell r="AB1077">
            <v>210833.33</v>
          </cell>
          <cell r="AC1077">
            <v>21083.33</v>
          </cell>
          <cell r="AD1077">
            <v>42166.66</v>
          </cell>
          <cell r="AE1077">
            <v>8095996.96</v>
          </cell>
          <cell r="AF1077" t="str">
            <v>-</v>
          </cell>
          <cell r="AG1077">
            <v>50</v>
          </cell>
        </row>
        <row r="1078">
          <cell r="C1078" t="str">
            <v>122082</v>
          </cell>
          <cell r="D1078" t="str">
            <v>461303</v>
          </cell>
          <cell r="E1078" t="str">
            <v>B4521125</v>
          </cell>
          <cell r="F1078" t="str">
            <v>12 4521125</v>
          </cell>
          <cell r="G1078" t="str">
            <v>ЮУФРайонВЭСиП</v>
          </cell>
          <cell r="H1078" t="str">
            <v>ВЛ-35 кв ПС Краснохолм-УКПГ-15</v>
          </cell>
          <cell r="I1078" t="str">
            <v/>
          </cell>
          <cell r="J1078" t="str">
            <v>ВЛ-35 кв ПС Краснохолм-УКПГ-15</v>
          </cell>
          <cell r="K1078" t="str">
            <v>ВЛ-35 кв ПС Краснохолм-УКПГ-15</v>
          </cell>
          <cell r="L1078" t="str">
            <v>56-56-01/131/2008-137</v>
          </cell>
          <cell r="M1078">
            <v>39636</v>
          </cell>
          <cell r="O1078">
            <v>38353</v>
          </cell>
          <cell r="P1078">
            <v>37257</v>
          </cell>
          <cell r="Q1078" t="str">
            <v>C009</v>
          </cell>
          <cell r="R1078">
            <v>2</v>
          </cell>
          <cell r="S1078">
            <v>28369</v>
          </cell>
          <cell r="T1078" t="str">
            <v>9</v>
          </cell>
          <cell r="U1078" t="str">
            <v>1977</v>
          </cell>
          <cell r="V1078" t="str">
            <v/>
          </cell>
          <cell r="W1078" t="str">
            <v>238</v>
          </cell>
          <cell r="X1078" t="str">
            <v>X</v>
          </cell>
          <cell r="Y1078" t="str">
            <v>X</v>
          </cell>
          <cell r="Z1078">
            <v>7023000</v>
          </cell>
          <cell r="AA1078">
            <v>5233482.67</v>
          </cell>
          <cell r="AB1078">
            <v>117050</v>
          </cell>
          <cell r="AC1078">
            <v>11705</v>
          </cell>
          <cell r="AD1078">
            <v>23410</v>
          </cell>
          <cell r="AE1078">
            <v>1766107.33</v>
          </cell>
          <cell r="AF1078" t="str">
            <v>-</v>
          </cell>
          <cell r="AG1078">
            <v>50</v>
          </cell>
        </row>
        <row r="1079">
          <cell r="C1079" t="str">
            <v>122083</v>
          </cell>
          <cell r="D1079" t="str">
            <v>461329</v>
          </cell>
          <cell r="E1079" t="str">
            <v>B4527341</v>
          </cell>
          <cell r="F1079" t="str">
            <v>12 4527341</v>
          </cell>
          <cell r="G1079" t="str">
            <v>ЮУФРайонРЭС</v>
          </cell>
          <cell r="H1079" t="str">
            <v>ВЛ-6 кВ к Чернореченскому водозабору</v>
          </cell>
          <cell r="I1079" t="str">
            <v/>
          </cell>
          <cell r="J1079" t="str">
            <v>ВЛ-6 кВ к Чернореченскому водозабору</v>
          </cell>
          <cell r="K1079" t="str">
            <v>ВЛ-6 кВ к Чернореченскому водозабору</v>
          </cell>
          <cell r="L1079" t="str">
            <v>56-56-01/131/2008-141</v>
          </cell>
          <cell r="M1079">
            <v>39637</v>
          </cell>
          <cell r="O1079">
            <v>38353</v>
          </cell>
          <cell r="P1079">
            <v>37257</v>
          </cell>
          <cell r="Q1079" t="str">
            <v>C011</v>
          </cell>
          <cell r="R1079">
            <v>2</v>
          </cell>
          <cell r="S1079">
            <v>27942</v>
          </cell>
          <cell r="T1079" t="str">
            <v>7</v>
          </cell>
          <cell r="U1079" t="str">
            <v>1976</v>
          </cell>
          <cell r="V1079" t="str">
            <v/>
          </cell>
          <cell r="W1079" t="str">
            <v/>
          </cell>
          <cell r="X1079" t="str">
            <v>X</v>
          </cell>
          <cell r="Y1079" t="str">
            <v>X</v>
          </cell>
          <cell r="Z1079">
            <v>315000</v>
          </cell>
          <cell r="AA1079">
            <v>240868.51</v>
          </cell>
          <cell r="AB1079">
            <v>5250</v>
          </cell>
          <cell r="AC1079">
            <v>525</v>
          </cell>
          <cell r="AD1079">
            <v>1050</v>
          </cell>
          <cell r="AE1079">
            <v>73081.490000000005</v>
          </cell>
          <cell r="AF1079" t="str">
            <v>-</v>
          </cell>
          <cell r="AG1079">
            <v>50</v>
          </cell>
        </row>
        <row r="1080">
          <cell r="C1080" t="str">
            <v>122084</v>
          </cell>
          <cell r="D1080" t="str">
            <v>461329</v>
          </cell>
          <cell r="E1080" t="str">
            <v>B4527341</v>
          </cell>
          <cell r="F1080" t="str">
            <v>12 4527341</v>
          </cell>
          <cell r="G1080" t="str">
            <v>ЮУФРайонРЭС</v>
          </cell>
          <cell r="H1080" t="str">
            <v>ВЛ-6кВ Чернореченский в/з 1 подъем</v>
          </cell>
          <cell r="I1080" t="str">
            <v/>
          </cell>
          <cell r="J1080" t="str">
            <v>ВЛ-6кВ Чернореченский в/з 1 подъем</v>
          </cell>
          <cell r="K1080" t="str">
            <v>ВЛ-6кВ Чернореченский в/з 1 подъем</v>
          </cell>
          <cell r="L1080" t="str">
            <v>56-56-01/175/2008-086</v>
          </cell>
          <cell r="M1080">
            <v>39674</v>
          </cell>
          <cell r="O1080">
            <v>38353</v>
          </cell>
          <cell r="P1080">
            <v>37257</v>
          </cell>
          <cell r="Q1080" t="str">
            <v>C011</v>
          </cell>
          <cell r="R1080">
            <v>2</v>
          </cell>
          <cell r="S1080">
            <v>27942</v>
          </cell>
          <cell r="T1080" t="str">
            <v>7</v>
          </cell>
          <cell r="U1080" t="str">
            <v>1976</v>
          </cell>
          <cell r="V1080" t="str">
            <v/>
          </cell>
          <cell r="W1080" t="str">
            <v/>
          </cell>
          <cell r="X1080" t="str">
            <v>X</v>
          </cell>
          <cell r="Y1080" t="str">
            <v>X</v>
          </cell>
          <cell r="Z1080">
            <v>771000</v>
          </cell>
          <cell r="AA1080">
            <v>592281.89</v>
          </cell>
          <cell r="AB1080">
            <v>12850</v>
          </cell>
          <cell r="AC1080">
            <v>1285</v>
          </cell>
          <cell r="AD1080">
            <v>2570</v>
          </cell>
          <cell r="AE1080">
            <v>176148.11</v>
          </cell>
          <cell r="AF1080" t="str">
            <v>-</v>
          </cell>
          <cell r="AG1080">
            <v>50</v>
          </cell>
        </row>
        <row r="1081">
          <cell r="C1081" t="str">
            <v>122085</v>
          </cell>
          <cell r="D1081" t="str">
            <v>461328</v>
          </cell>
          <cell r="E1081" t="str">
            <v>B4521125</v>
          </cell>
          <cell r="F1081" t="str">
            <v>12 4521125</v>
          </cell>
          <cell r="G1081" t="str">
            <v>ЮУФРайонРЭС</v>
          </cell>
          <cell r="H1081" t="str">
            <v>Кабельная ЛЭП -10 кв ПС Пугачевская - РП-25 Иванов</v>
          </cell>
          <cell r="I1081" t="str">
            <v>ского водозабора (выход)</v>
          </cell>
          <cell r="J1081" t="str">
            <v>Кабельная ЛЭП -10 кв ПС Пугачевская - РП-25 Ивановского водозабора (выход)</v>
          </cell>
          <cell r="K1081" t="str">
            <v>0</v>
          </cell>
          <cell r="L1081" t="str">
            <v>56-56-01/179/2006-033</v>
          </cell>
          <cell r="M1081">
            <v>39048</v>
          </cell>
          <cell r="O1081">
            <v>38353</v>
          </cell>
          <cell r="P1081">
            <v>37257</v>
          </cell>
          <cell r="Q1081" t="str">
            <v>C011</v>
          </cell>
          <cell r="R1081">
            <v>2</v>
          </cell>
          <cell r="S1081">
            <v>27061</v>
          </cell>
          <cell r="T1081" t="str">
            <v>2</v>
          </cell>
          <cell r="U1081" t="str">
            <v>1974</v>
          </cell>
          <cell r="V1081" t="str">
            <v/>
          </cell>
          <cell r="W1081" t="str">
            <v>238</v>
          </cell>
          <cell r="X1081" t="str">
            <v>X</v>
          </cell>
          <cell r="Y1081" t="str">
            <v>X</v>
          </cell>
          <cell r="Z1081">
            <v>56500</v>
          </cell>
          <cell r="AA1081">
            <v>46116.63</v>
          </cell>
          <cell r="AB1081">
            <v>941.67</v>
          </cell>
          <cell r="AC1081">
            <v>94.17</v>
          </cell>
          <cell r="AD1081">
            <v>188.34</v>
          </cell>
          <cell r="AE1081">
            <v>10195.030000000001</v>
          </cell>
          <cell r="AF1081" t="str">
            <v>-</v>
          </cell>
          <cell r="AG1081">
            <v>50</v>
          </cell>
        </row>
        <row r="1082">
          <cell r="C1082" t="str">
            <v>122086</v>
          </cell>
          <cell r="D1082" t="str">
            <v>461329</v>
          </cell>
          <cell r="E1082" t="str">
            <v>B4527341</v>
          </cell>
          <cell r="F1082" t="str">
            <v>12 4527341</v>
          </cell>
          <cell r="G1082" t="str">
            <v>ЮУФРайонРЭС</v>
          </cell>
          <cell r="H1082" t="str">
            <v>Кабельная линия электропередач К ЛЭП -6 кв Черноре</v>
          </cell>
          <cell r="I1082" t="str">
            <v>ченского в/з ,</v>
          </cell>
          <cell r="J1082" t="str">
            <v>Кабельная линия электропередач К ЛЭП -6 кв Черноре ченского в/з ,</v>
          </cell>
          <cell r="K1082" t="str">
            <v>0</v>
          </cell>
          <cell r="L1082" t="str">
            <v>56-56-01/131/2008-312</v>
          </cell>
          <cell r="M1082">
            <v>39657</v>
          </cell>
          <cell r="O1082">
            <v>38353</v>
          </cell>
          <cell r="P1082">
            <v>37257</v>
          </cell>
          <cell r="Q1082" t="str">
            <v>C011</v>
          </cell>
          <cell r="R1082">
            <v>2</v>
          </cell>
          <cell r="S1082">
            <v>29190</v>
          </cell>
          <cell r="T1082" t="str">
            <v>12</v>
          </cell>
          <cell r="U1082" t="str">
            <v>1979</v>
          </cell>
          <cell r="V1082" t="str">
            <v/>
          </cell>
          <cell r="W1082" t="str">
            <v/>
          </cell>
          <cell r="X1082" t="str">
            <v>X</v>
          </cell>
          <cell r="Y1082" t="str">
            <v>X</v>
          </cell>
          <cell r="Z1082">
            <v>300000</v>
          </cell>
          <cell r="AA1082">
            <v>208975.55</v>
          </cell>
          <cell r="AB1082">
            <v>5000</v>
          </cell>
          <cell r="AC1082">
            <v>500</v>
          </cell>
          <cell r="AD1082">
            <v>1000</v>
          </cell>
          <cell r="AE1082">
            <v>90024.45</v>
          </cell>
          <cell r="AF1082" t="str">
            <v>-</v>
          </cell>
          <cell r="AG1082">
            <v>50</v>
          </cell>
        </row>
        <row r="1083">
          <cell r="C1083" t="str">
            <v>122087</v>
          </cell>
          <cell r="D1083" t="str">
            <v>461328</v>
          </cell>
          <cell r="E1083" t="str">
            <v>B4527341</v>
          </cell>
          <cell r="F1083" t="str">
            <v>12 4527341</v>
          </cell>
          <cell r="G1083" t="str">
            <v>ЮУФРайонРЭС</v>
          </cell>
          <cell r="H1083" t="str">
            <v>Кабельная линия эл.передач (КЛЭП-10 кв подстанция</v>
          </cell>
          <cell r="I1083" t="str">
            <v>Пугачевская распределительный пункт РП-25)</v>
          </cell>
          <cell r="J1083" t="str">
            <v>Кабельная линия эл.передач (КЛЭП-10 кв подстанцияПугачевская распределительный пункт РП-25)</v>
          </cell>
          <cell r="K1083" t="str">
            <v>0</v>
          </cell>
          <cell r="L1083" t="str">
            <v>56-56-01/179/2006-031</v>
          </cell>
          <cell r="M1083">
            <v>39044</v>
          </cell>
          <cell r="O1083">
            <v>38353</v>
          </cell>
          <cell r="P1083">
            <v>37257</v>
          </cell>
          <cell r="Q1083" t="str">
            <v>C012</v>
          </cell>
          <cell r="R1083">
            <v>4</v>
          </cell>
          <cell r="S1083">
            <v>28460</v>
          </cell>
          <cell r="T1083" t="str">
            <v>12</v>
          </cell>
          <cell r="U1083" t="str">
            <v>1977</v>
          </cell>
          <cell r="V1083" t="str">
            <v/>
          </cell>
          <cell r="W1083" t="str">
            <v/>
          </cell>
          <cell r="X1083" t="str">
            <v>X</v>
          </cell>
          <cell r="Y1083" t="str">
            <v>X</v>
          </cell>
          <cell r="Z1083">
            <v>2154000</v>
          </cell>
          <cell r="AA1083">
            <v>215400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 t="str">
            <v>+</v>
          </cell>
          <cell r="AG1083">
            <v>25</v>
          </cell>
        </row>
        <row r="1084">
          <cell r="C1084" t="str">
            <v>122088</v>
          </cell>
          <cell r="D1084" t="str">
            <v>461328</v>
          </cell>
          <cell r="E1084" t="str">
            <v>B4527341</v>
          </cell>
          <cell r="F1084" t="str">
            <v>12 4527341</v>
          </cell>
          <cell r="G1084" t="str">
            <v>ЮУФРайонРЭС</v>
          </cell>
          <cell r="H1084" t="str">
            <v>Кабельная линия электропередач (КЛЭП-10 кв по площ</v>
          </cell>
          <cell r="I1084" t="str">
            <v>ади Ивановского водозабора),</v>
          </cell>
          <cell r="J1084" t="str">
            <v>Кабельная линия электропередач (КЛЭП-10 кв по площ ади Ивановского водозабора),</v>
          </cell>
          <cell r="K1084" t="str">
            <v>0</v>
          </cell>
          <cell r="L1084" t="str">
            <v>56-56-01/276/2008-074</v>
          </cell>
          <cell r="M1084">
            <v>39833</v>
          </cell>
          <cell r="O1084">
            <v>38353</v>
          </cell>
          <cell r="P1084">
            <v>37257</v>
          </cell>
          <cell r="Q1084" t="str">
            <v>C012</v>
          </cell>
          <cell r="R1084">
            <v>4</v>
          </cell>
          <cell r="S1084">
            <v>28460</v>
          </cell>
          <cell r="T1084" t="str">
            <v>12</v>
          </cell>
          <cell r="U1084" t="str">
            <v>1977</v>
          </cell>
          <cell r="V1084" t="str">
            <v/>
          </cell>
          <cell r="W1084" t="str">
            <v/>
          </cell>
          <cell r="X1084" t="str">
            <v>X</v>
          </cell>
          <cell r="Y1084" t="str">
            <v>X</v>
          </cell>
          <cell r="Z1084">
            <v>1227000</v>
          </cell>
          <cell r="AA1084">
            <v>122700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 t="str">
            <v>+</v>
          </cell>
          <cell r="AG1084">
            <v>25</v>
          </cell>
        </row>
        <row r="1085">
          <cell r="C1085" t="str">
            <v>122089</v>
          </cell>
          <cell r="D1085" t="str">
            <v>461328</v>
          </cell>
          <cell r="E1085" t="str">
            <v>B4527341</v>
          </cell>
          <cell r="F1085" t="str">
            <v>12 4527341</v>
          </cell>
          <cell r="G1085" t="str">
            <v>ЮУФРайонРЭС</v>
          </cell>
          <cell r="H1085" t="str">
            <v>Линия электропередач (ЛЭП-04 кв по площади Ивановс</v>
          </cell>
          <cell r="I1085" t="str">
            <v>кого водозабора 2-го  подъема)</v>
          </cell>
          <cell r="J1085" t="str">
            <v>Линия электропередач (ЛЭП-04 кв по площади Ивановского водозабора 2-го  подъема)</v>
          </cell>
          <cell r="K1085" t="str">
            <v>0</v>
          </cell>
          <cell r="L1085" t="str">
            <v>56-56-01/006/2009-039</v>
          </cell>
          <cell r="M1085">
            <v>39842</v>
          </cell>
          <cell r="O1085">
            <v>38353</v>
          </cell>
          <cell r="P1085">
            <v>37257</v>
          </cell>
          <cell r="Q1085" t="str">
            <v>C012</v>
          </cell>
          <cell r="R1085">
            <v>4</v>
          </cell>
          <cell r="S1085">
            <v>28460</v>
          </cell>
          <cell r="T1085" t="str">
            <v>12</v>
          </cell>
          <cell r="U1085" t="str">
            <v>1977</v>
          </cell>
          <cell r="V1085" t="str">
            <v/>
          </cell>
          <cell r="W1085" t="str">
            <v/>
          </cell>
          <cell r="X1085" t="str">
            <v>X</v>
          </cell>
          <cell r="Y1085" t="str">
            <v>X</v>
          </cell>
          <cell r="Z1085">
            <v>552000</v>
          </cell>
          <cell r="AA1085">
            <v>55200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 t="str">
            <v>+</v>
          </cell>
          <cell r="AG1085">
            <v>25</v>
          </cell>
        </row>
        <row r="1086">
          <cell r="C1086" t="str">
            <v>122090</v>
          </cell>
          <cell r="D1086" t="str">
            <v>461329</v>
          </cell>
          <cell r="E1086" t="str">
            <v>B4527341</v>
          </cell>
          <cell r="F1086" t="str">
            <v>12 4527341</v>
          </cell>
          <cell r="G1086" t="str">
            <v>ЮУФРайонЧернВЗ</v>
          </cell>
          <cell r="H1086" t="str">
            <v>Кабельные сети по Чернореченскому водозабору 1</v>
          </cell>
          <cell r="I1086" t="str">
            <v>подъем</v>
          </cell>
          <cell r="J1086" t="str">
            <v>Кабельные сети по Чернореченскому водозабору 1подъем</v>
          </cell>
          <cell r="K1086" t="str">
            <v>Кабельные сети по Чернореченскому водозабору 1</v>
          </cell>
          <cell r="L1086" t="str">
            <v>56-56-01/131/2008/-140</v>
          </cell>
          <cell r="M1086">
            <v>39638</v>
          </cell>
          <cell r="O1086">
            <v>38353</v>
          </cell>
          <cell r="P1086">
            <v>37257</v>
          </cell>
          <cell r="Q1086" t="str">
            <v>C012</v>
          </cell>
          <cell r="R1086">
            <v>4</v>
          </cell>
          <cell r="S1086">
            <v>29190</v>
          </cell>
          <cell r="T1086" t="str">
            <v>12</v>
          </cell>
          <cell r="U1086" t="str">
            <v>1979</v>
          </cell>
          <cell r="V1086" t="str">
            <v/>
          </cell>
          <cell r="W1086" t="str">
            <v/>
          </cell>
          <cell r="X1086" t="str">
            <v>X</v>
          </cell>
          <cell r="Y1086" t="str">
            <v>X</v>
          </cell>
          <cell r="Z1086">
            <v>5717000</v>
          </cell>
          <cell r="AA1086">
            <v>571700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 t="str">
            <v>+</v>
          </cell>
          <cell r="AG1086">
            <v>25</v>
          </cell>
        </row>
        <row r="1087">
          <cell r="C1087" t="str">
            <v>122091</v>
          </cell>
          <cell r="D1087" t="str">
            <v>461328</v>
          </cell>
          <cell r="E1087" t="str">
            <v>B4527341</v>
          </cell>
          <cell r="F1087" t="str">
            <v>12 4527341</v>
          </cell>
          <cell r="G1087" t="str">
            <v>ЮУФРайонРЭС</v>
          </cell>
          <cell r="H1087" t="str">
            <v>Кабельные линии электропередачи  узла насосной поИ</v>
          </cell>
          <cell r="I1087" t="str">
            <v>вановскому в/з,</v>
          </cell>
          <cell r="J1087" t="str">
            <v>Кабельные линии электропередачи  узла насосной поИвановскому в/з,</v>
          </cell>
          <cell r="K1087" t="str">
            <v>0</v>
          </cell>
          <cell r="L1087" t="str">
            <v/>
          </cell>
          <cell r="O1087">
            <v>38353</v>
          </cell>
          <cell r="P1087">
            <v>37257</v>
          </cell>
          <cell r="Q1087" t="str">
            <v>C012</v>
          </cell>
          <cell r="R1087">
            <v>4</v>
          </cell>
          <cell r="S1087">
            <v>28976</v>
          </cell>
          <cell r="T1087" t="str">
            <v>5</v>
          </cell>
          <cell r="U1087" t="str">
            <v>1979</v>
          </cell>
          <cell r="V1087" t="str">
            <v/>
          </cell>
          <cell r="W1087" t="str">
            <v/>
          </cell>
          <cell r="X1087" t="str">
            <v>X</v>
          </cell>
          <cell r="Y1087" t="str">
            <v>X</v>
          </cell>
          <cell r="Z1087">
            <v>71000</v>
          </cell>
          <cell r="AA1087">
            <v>7100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 t="str">
            <v>+</v>
          </cell>
          <cell r="AG1087">
            <v>25</v>
          </cell>
        </row>
        <row r="1088">
          <cell r="C1088" t="str">
            <v>122092</v>
          </cell>
          <cell r="D1088" t="str">
            <v>461328</v>
          </cell>
          <cell r="E1088" t="str">
            <v>B4527341</v>
          </cell>
          <cell r="F1088" t="str">
            <v>12 4527341</v>
          </cell>
          <cell r="G1088" t="str">
            <v>ЮУФРайонРЭС</v>
          </cell>
          <cell r="H1088" t="str">
            <v>Линия электропередач ЛЭП-0,4 кВ трансформаторная</v>
          </cell>
          <cell r="I1088" t="str">
            <v>подстанция 1954-скважина 11</v>
          </cell>
          <cell r="J1088" t="str">
            <v>Линия электропередач ЛЭП-0,4 кВ трансформаторнаяподстанция 1954-скважина 11</v>
          </cell>
          <cell r="K1088" t="str">
            <v>Линия электропередач ЛЭП-0,4 кВ трансформаторная</v>
          </cell>
          <cell r="L1088" t="str">
            <v>56-56-01/247/2008-461</v>
          </cell>
          <cell r="M1088">
            <v>39801</v>
          </cell>
          <cell r="O1088">
            <v>38353</v>
          </cell>
          <cell r="P1088">
            <v>37257</v>
          </cell>
          <cell r="Q1088" t="str">
            <v>C013</v>
          </cell>
          <cell r="R1088">
            <v>5</v>
          </cell>
          <cell r="S1088">
            <v>32660</v>
          </cell>
          <cell r="T1088" t="str">
            <v>6</v>
          </cell>
          <cell r="U1088" t="str">
            <v>1989</v>
          </cell>
          <cell r="V1088" t="str">
            <v/>
          </cell>
          <cell r="W1088" t="str">
            <v/>
          </cell>
          <cell r="X1088" t="str">
            <v>X</v>
          </cell>
          <cell r="Y1088" t="str">
            <v>X</v>
          </cell>
          <cell r="Z1088">
            <v>95000</v>
          </cell>
          <cell r="AA1088">
            <v>9500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 t="str">
            <v>+</v>
          </cell>
          <cell r="AG1088">
            <v>20</v>
          </cell>
        </row>
        <row r="1089">
          <cell r="C1089" t="str">
            <v>122093</v>
          </cell>
          <cell r="D1089" t="str">
            <v>461328</v>
          </cell>
          <cell r="E1089" t="str">
            <v>B4527341</v>
          </cell>
          <cell r="F1089" t="str">
            <v>12 4527341</v>
          </cell>
          <cell r="G1089" t="str">
            <v>ЮУФРайонРЭС</v>
          </cell>
          <cell r="H1089" t="str">
            <v>Линия электропередач (ЛЭП-0.4 кв трансформаторнаяп</v>
          </cell>
          <cell r="I1089" t="str">
            <v>одстанция 1954 скважина 12,</v>
          </cell>
          <cell r="J1089" t="str">
            <v>Линия электропередач (ЛЭП-0.4 кв трансформаторнаяподстанция 1954 скважина 12,</v>
          </cell>
          <cell r="K1089" t="str">
            <v>0</v>
          </cell>
          <cell r="L1089" t="str">
            <v>56-56-01/247/2008-464</v>
          </cell>
          <cell r="M1089">
            <v>39801</v>
          </cell>
          <cell r="O1089">
            <v>38353</v>
          </cell>
          <cell r="P1089">
            <v>37257</v>
          </cell>
          <cell r="Q1089" t="str">
            <v>C013</v>
          </cell>
          <cell r="R1089">
            <v>5</v>
          </cell>
          <cell r="S1089">
            <v>32660</v>
          </cell>
          <cell r="T1089" t="str">
            <v>6</v>
          </cell>
          <cell r="U1089" t="str">
            <v>1989</v>
          </cell>
          <cell r="V1089" t="str">
            <v/>
          </cell>
          <cell r="W1089" t="str">
            <v/>
          </cell>
          <cell r="X1089" t="str">
            <v>X</v>
          </cell>
          <cell r="Y1089" t="str">
            <v>X</v>
          </cell>
          <cell r="Z1089">
            <v>86000</v>
          </cell>
          <cell r="AA1089">
            <v>8600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 t="str">
            <v>+</v>
          </cell>
          <cell r="AG1089">
            <v>20</v>
          </cell>
        </row>
        <row r="1090">
          <cell r="C1090" t="str">
            <v>122094</v>
          </cell>
          <cell r="D1090" t="str">
            <v>461328</v>
          </cell>
          <cell r="E1090" t="str">
            <v>B4527341</v>
          </cell>
          <cell r="F1090" t="str">
            <v>12 4527341</v>
          </cell>
          <cell r="G1090" t="str">
            <v>ЮУФРайонРЭС</v>
          </cell>
          <cell r="H1090" t="str">
            <v>Линия электропередач ЛЭП-0,4 кВ трансформаторная</v>
          </cell>
          <cell r="I1090" t="str">
            <v>подстанция 1954 скважина 13</v>
          </cell>
          <cell r="J1090" t="str">
            <v>Линия электропередач ЛЭП-0,4 кВ трансформаторнаяподстанция 1954 скважина 13</v>
          </cell>
          <cell r="K1090" t="str">
            <v>Линия электропередач ЛЭП-0,4 кВ трансформаторная</v>
          </cell>
          <cell r="L1090" t="str">
            <v>56-56-01/247/2008-459</v>
          </cell>
          <cell r="M1090">
            <v>39801</v>
          </cell>
          <cell r="O1090">
            <v>38353</v>
          </cell>
          <cell r="P1090">
            <v>37257</v>
          </cell>
          <cell r="Q1090" t="str">
            <v>C013</v>
          </cell>
          <cell r="R1090">
            <v>5</v>
          </cell>
          <cell r="S1090">
            <v>32660</v>
          </cell>
          <cell r="T1090" t="str">
            <v>6</v>
          </cell>
          <cell r="U1090" t="str">
            <v>1989</v>
          </cell>
          <cell r="V1090" t="str">
            <v/>
          </cell>
          <cell r="W1090" t="str">
            <v/>
          </cell>
          <cell r="X1090" t="str">
            <v>X</v>
          </cell>
          <cell r="Y1090" t="str">
            <v>X</v>
          </cell>
          <cell r="Z1090">
            <v>77000</v>
          </cell>
          <cell r="AA1090">
            <v>7700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 t="str">
            <v>+</v>
          </cell>
          <cell r="AG1090">
            <v>20</v>
          </cell>
        </row>
        <row r="1091">
          <cell r="C1091" t="str">
            <v>122095</v>
          </cell>
          <cell r="D1091" t="str">
            <v>461328</v>
          </cell>
          <cell r="E1091" t="str">
            <v>B4527341</v>
          </cell>
          <cell r="F1091" t="str">
            <v>12 4527341</v>
          </cell>
          <cell r="G1091" t="str">
            <v>ЮУФРайонРЭС</v>
          </cell>
          <cell r="H1091" t="str">
            <v>ВЛ-0.4 кВ ТП-1954-скважина 14 Ивановского</v>
          </cell>
          <cell r="I1091" t="str">
            <v>водозабора</v>
          </cell>
          <cell r="J1091" t="str">
            <v>ВЛ-0.4 кВ ТП-1954-скважина 14 Ивановскоговодозабора</v>
          </cell>
          <cell r="K1091" t="str">
            <v>ВЛ-0.4 кВ ТП-1954-скважина 14 Ивановского</v>
          </cell>
          <cell r="L1091" t="str">
            <v>56-56-01/247/2008-456</v>
          </cell>
          <cell r="M1091">
            <v>39799</v>
          </cell>
          <cell r="O1091">
            <v>38353</v>
          </cell>
          <cell r="P1091">
            <v>37257</v>
          </cell>
          <cell r="Q1091" t="str">
            <v>C013</v>
          </cell>
          <cell r="R1091">
            <v>5</v>
          </cell>
          <cell r="S1091">
            <v>32660</v>
          </cell>
          <cell r="T1091" t="str">
            <v>6</v>
          </cell>
          <cell r="U1091" t="str">
            <v>1989</v>
          </cell>
          <cell r="V1091" t="str">
            <v/>
          </cell>
          <cell r="W1091" t="str">
            <v/>
          </cell>
          <cell r="X1091" t="str">
            <v>X</v>
          </cell>
          <cell r="Y1091" t="str">
            <v>X</v>
          </cell>
          <cell r="Z1091">
            <v>71000</v>
          </cell>
          <cell r="AA1091">
            <v>7100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 t="str">
            <v>+</v>
          </cell>
          <cell r="AG1091">
            <v>20</v>
          </cell>
        </row>
        <row r="1092">
          <cell r="C1092" t="str">
            <v>122096</v>
          </cell>
          <cell r="D1092" t="str">
            <v>461328</v>
          </cell>
          <cell r="E1092" t="str">
            <v>B4527341</v>
          </cell>
          <cell r="F1092" t="str">
            <v>12 4527341</v>
          </cell>
          <cell r="G1092" t="str">
            <v>ЮУФРайонРЭС</v>
          </cell>
          <cell r="H1092" t="str">
            <v>ВЛ-0.4 кВ ТП-1954 скважина 15 Ивановского</v>
          </cell>
          <cell r="I1092" t="str">
            <v>водозабора</v>
          </cell>
          <cell r="J1092" t="str">
            <v>ВЛ-0.4 кВ ТП-1954 скважина 15 Ивановскоговодозабора</v>
          </cell>
          <cell r="K1092" t="str">
            <v>ВЛ-0.4 кВ ТП-1954 скважина 15 Ивановского</v>
          </cell>
          <cell r="L1092" t="str">
            <v>56-56-01/247/2008-454</v>
          </cell>
          <cell r="M1092">
            <v>39801</v>
          </cell>
          <cell r="O1092">
            <v>38353</v>
          </cell>
          <cell r="P1092">
            <v>37257</v>
          </cell>
          <cell r="Q1092" t="str">
            <v>C013</v>
          </cell>
          <cell r="R1092">
            <v>5</v>
          </cell>
          <cell r="S1092">
            <v>32660</v>
          </cell>
          <cell r="T1092" t="str">
            <v>6</v>
          </cell>
          <cell r="U1092" t="str">
            <v>1989</v>
          </cell>
          <cell r="V1092" t="str">
            <v/>
          </cell>
          <cell r="W1092" t="str">
            <v/>
          </cell>
          <cell r="X1092" t="str">
            <v>X</v>
          </cell>
          <cell r="Y1092" t="str">
            <v>X</v>
          </cell>
          <cell r="Z1092">
            <v>65000</v>
          </cell>
          <cell r="AA1092">
            <v>6500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 t="str">
            <v>+</v>
          </cell>
          <cell r="AG1092">
            <v>20</v>
          </cell>
        </row>
        <row r="1093">
          <cell r="C1093" t="str">
            <v>122097</v>
          </cell>
          <cell r="D1093" t="str">
            <v>461328</v>
          </cell>
          <cell r="E1093" t="str">
            <v>B4527341</v>
          </cell>
          <cell r="F1093" t="str">
            <v>12 4527341</v>
          </cell>
          <cell r="G1093" t="str">
            <v>ЮУФРайонРЭС</v>
          </cell>
          <cell r="H1093" t="str">
            <v>ВЛ-0.4 кВ трансформаторная подстанция 1954</v>
          </cell>
          <cell r="I1093" t="str">
            <v>скважина 16 Ивановского водозабора</v>
          </cell>
          <cell r="J1093" t="str">
            <v>ВЛ-0.4 кВ трансформаторная подстанция 1954скважина 16 Ивановского водозабора</v>
          </cell>
          <cell r="K1093" t="str">
            <v>ВЛ-0.4 кВ трансформаторная подстанция 1954</v>
          </cell>
          <cell r="L1093" t="str">
            <v>56-56-01/247/2008-466</v>
          </cell>
          <cell r="M1093">
            <v>39800</v>
          </cell>
          <cell r="O1093">
            <v>38353</v>
          </cell>
          <cell r="P1093">
            <v>37257</v>
          </cell>
          <cell r="Q1093" t="str">
            <v>C013</v>
          </cell>
          <cell r="R1093">
            <v>5</v>
          </cell>
          <cell r="S1093">
            <v>32660</v>
          </cell>
          <cell r="T1093" t="str">
            <v>6</v>
          </cell>
          <cell r="U1093" t="str">
            <v>1989</v>
          </cell>
          <cell r="V1093" t="str">
            <v/>
          </cell>
          <cell r="W1093" t="str">
            <v/>
          </cell>
          <cell r="X1093" t="str">
            <v>X</v>
          </cell>
          <cell r="Y1093" t="str">
            <v>X</v>
          </cell>
          <cell r="Z1093">
            <v>68000</v>
          </cell>
          <cell r="AA1093">
            <v>6800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 t="str">
            <v>+</v>
          </cell>
          <cell r="AG1093">
            <v>20</v>
          </cell>
        </row>
        <row r="1094">
          <cell r="C1094" t="str">
            <v>122098</v>
          </cell>
          <cell r="D1094" t="str">
            <v>461328</v>
          </cell>
          <cell r="E1094" t="str">
            <v>B4527341</v>
          </cell>
          <cell r="F1094" t="str">
            <v>12 4527341</v>
          </cell>
          <cell r="G1094" t="str">
            <v>ЮУФРайонРЭС</v>
          </cell>
          <cell r="H1094" t="str">
            <v>ВЛ-0.4 кВ трансформаторная подстанция 1954</v>
          </cell>
          <cell r="I1094" t="str">
            <v>скважина 17 Ивановского водозабора</v>
          </cell>
          <cell r="J1094" t="str">
            <v>ВЛ-0.4 кВ трансформаторная подстанция 1954скважина 17 Ивановского водозабора</v>
          </cell>
          <cell r="K1094" t="str">
            <v>ВЛ-0.4 кВ трансформаторная подстанция 1954</v>
          </cell>
          <cell r="L1094" t="str">
            <v>56-56-01/247/2008-465</v>
          </cell>
          <cell r="M1094">
            <v>39801</v>
          </cell>
          <cell r="O1094">
            <v>38353</v>
          </cell>
          <cell r="P1094">
            <v>37257</v>
          </cell>
          <cell r="Q1094" t="str">
            <v>C013</v>
          </cell>
          <cell r="R1094">
            <v>5</v>
          </cell>
          <cell r="S1094">
            <v>32660</v>
          </cell>
          <cell r="T1094" t="str">
            <v>6</v>
          </cell>
          <cell r="U1094" t="str">
            <v>1989</v>
          </cell>
          <cell r="V1094" t="str">
            <v/>
          </cell>
          <cell r="W1094" t="str">
            <v/>
          </cell>
          <cell r="X1094" t="str">
            <v>X</v>
          </cell>
          <cell r="Y1094" t="str">
            <v>X</v>
          </cell>
          <cell r="Z1094">
            <v>74000</v>
          </cell>
          <cell r="AA1094">
            <v>7400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 t="str">
            <v>+</v>
          </cell>
          <cell r="AG1094">
            <v>20</v>
          </cell>
        </row>
        <row r="1095">
          <cell r="C1095" t="str">
            <v>122099</v>
          </cell>
          <cell r="D1095" t="str">
            <v>461328</v>
          </cell>
          <cell r="E1095" t="str">
            <v>B4527341</v>
          </cell>
          <cell r="F1095" t="str">
            <v>12 4527341</v>
          </cell>
          <cell r="G1095" t="str">
            <v>ЮУФРайонРЭС</v>
          </cell>
          <cell r="H1095" t="str">
            <v>ВЛ-0.4 кВ трансформаторная подстанция 1954</v>
          </cell>
          <cell r="I1095" t="str">
            <v>скважина 18 Ивановского водозабора</v>
          </cell>
          <cell r="J1095" t="str">
            <v>ВЛ-0.4 кВ трансформаторная подстанция 1954скважина 18 Ивановского водозабора</v>
          </cell>
          <cell r="K1095" t="str">
            <v>ВЛ-0.4 кВ трансформаторная подстанция 1954</v>
          </cell>
          <cell r="L1095" t="str">
            <v>56-56-01/247/2008-449</v>
          </cell>
          <cell r="M1095">
            <v>39800</v>
          </cell>
          <cell r="O1095">
            <v>38353</v>
          </cell>
          <cell r="P1095">
            <v>37257</v>
          </cell>
          <cell r="Q1095" t="str">
            <v>C013</v>
          </cell>
          <cell r="R1095">
            <v>5</v>
          </cell>
          <cell r="S1095">
            <v>32660</v>
          </cell>
          <cell r="T1095" t="str">
            <v>6</v>
          </cell>
          <cell r="U1095" t="str">
            <v>1989</v>
          </cell>
          <cell r="V1095" t="str">
            <v/>
          </cell>
          <cell r="W1095" t="str">
            <v/>
          </cell>
          <cell r="X1095" t="str">
            <v>X</v>
          </cell>
          <cell r="Y1095" t="str">
            <v>X</v>
          </cell>
          <cell r="Z1095">
            <v>77000</v>
          </cell>
          <cell r="AA1095">
            <v>7700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 t="str">
            <v>+</v>
          </cell>
          <cell r="AG1095">
            <v>20</v>
          </cell>
        </row>
        <row r="1096">
          <cell r="C1096" t="str">
            <v>122100</v>
          </cell>
          <cell r="D1096" t="str">
            <v>461328</v>
          </cell>
          <cell r="E1096" t="str">
            <v>B4527341</v>
          </cell>
          <cell r="F1096" t="str">
            <v>12 4527341</v>
          </cell>
          <cell r="G1096" t="str">
            <v>ЮУФРайонРЭС</v>
          </cell>
          <cell r="H1096" t="str">
            <v>ВЛ-0,4 кВ трансформаторная подстанция 1954</v>
          </cell>
          <cell r="I1096" t="str">
            <v>скважина 29 Ивановского водозабора</v>
          </cell>
          <cell r="J1096" t="str">
            <v>ВЛ-0,4 кВ трансформаторная подстанция 1954скважина 29 Ивановского водозабора</v>
          </cell>
          <cell r="K1096" t="str">
            <v>ВЛ-0,4 кВ трансформаторная подстанция 1954</v>
          </cell>
          <cell r="L1096" t="str">
            <v>56-56-01/247/2008-457</v>
          </cell>
          <cell r="M1096">
            <v>39800</v>
          </cell>
          <cell r="O1096">
            <v>38353</v>
          </cell>
          <cell r="P1096">
            <v>37257</v>
          </cell>
          <cell r="Q1096" t="str">
            <v>C013</v>
          </cell>
          <cell r="R1096">
            <v>5</v>
          </cell>
          <cell r="S1096">
            <v>32660</v>
          </cell>
          <cell r="T1096" t="str">
            <v>6</v>
          </cell>
          <cell r="U1096" t="str">
            <v>1989</v>
          </cell>
          <cell r="V1096" t="str">
            <v/>
          </cell>
          <cell r="W1096" t="str">
            <v/>
          </cell>
          <cell r="X1096" t="str">
            <v>X</v>
          </cell>
          <cell r="Y1096" t="str">
            <v>X</v>
          </cell>
          <cell r="Z1096">
            <v>83000</v>
          </cell>
          <cell r="AA1096">
            <v>8300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 t="str">
            <v>+</v>
          </cell>
          <cell r="AG1096">
            <v>20</v>
          </cell>
        </row>
        <row r="1097">
          <cell r="C1097" t="str">
            <v>122101</v>
          </cell>
          <cell r="D1097" t="str">
            <v>461328</v>
          </cell>
          <cell r="E1097" t="str">
            <v>B4527341</v>
          </cell>
          <cell r="F1097" t="str">
            <v>12 4527341</v>
          </cell>
          <cell r="G1097" t="str">
            <v>ЮУФРайонРЭС</v>
          </cell>
          <cell r="H1097" t="str">
            <v>ВЛ-0.4 кВ трансформаторная подстанция 1954</v>
          </cell>
          <cell r="I1097" t="str">
            <v>скважина 31 Ивановского водозабора</v>
          </cell>
          <cell r="J1097" t="str">
            <v>ВЛ-0.4 кВ трансформаторная подстанция 1954скважина 31 Ивановского водозабора</v>
          </cell>
          <cell r="K1097" t="str">
            <v>ВЛ-0.4 кВ трансформаторная подстанция 1954</v>
          </cell>
          <cell r="L1097" t="str">
            <v>56-56-01/006/2009-037</v>
          </cell>
          <cell r="M1097">
            <v>39842</v>
          </cell>
          <cell r="O1097">
            <v>38353</v>
          </cell>
          <cell r="P1097">
            <v>37257</v>
          </cell>
          <cell r="Q1097" t="str">
            <v>C013</v>
          </cell>
          <cell r="R1097">
            <v>5</v>
          </cell>
          <cell r="S1097">
            <v>32660</v>
          </cell>
          <cell r="T1097" t="str">
            <v>6</v>
          </cell>
          <cell r="U1097" t="str">
            <v>1989</v>
          </cell>
          <cell r="V1097" t="str">
            <v/>
          </cell>
          <cell r="W1097" t="str">
            <v/>
          </cell>
          <cell r="X1097" t="str">
            <v>X</v>
          </cell>
          <cell r="Y1097" t="str">
            <v>X</v>
          </cell>
          <cell r="Z1097">
            <v>74000</v>
          </cell>
          <cell r="AA1097">
            <v>7400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 t="str">
            <v>+</v>
          </cell>
          <cell r="AG1097">
            <v>20</v>
          </cell>
        </row>
        <row r="1098">
          <cell r="C1098" t="str">
            <v>122102</v>
          </cell>
          <cell r="D1098" t="str">
            <v>461328</v>
          </cell>
          <cell r="E1098" t="str">
            <v>B4527341</v>
          </cell>
          <cell r="F1098" t="str">
            <v>12 4527341</v>
          </cell>
          <cell r="G1098" t="str">
            <v>ЮУФРайонРЭС</v>
          </cell>
          <cell r="H1098" t="str">
            <v>ЛЭП-0.4 кВ трансформаторная подстанция 1954 -</v>
          </cell>
          <cell r="I1098" t="str">
            <v>скважина 32 Ивановского водозабора</v>
          </cell>
          <cell r="J1098" t="str">
            <v>ЛЭП-0.4 кВ трансформаторная подстанция 1954 -скважина 32 Ивановского водозабора</v>
          </cell>
          <cell r="K1098" t="str">
            <v>ЛЭП-0.4 кВ трансформаторная подстанция 1954 -</v>
          </cell>
          <cell r="L1098" t="str">
            <v>56-56-01/006/2009-033</v>
          </cell>
          <cell r="M1098">
            <v>39841</v>
          </cell>
          <cell r="O1098">
            <v>38353</v>
          </cell>
          <cell r="P1098">
            <v>37257</v>
          </cell>
          <cell r="Q1098" t="str">
            <v>C013</v>
          </cell>
          <cell r="R1098">
            <v>5</v>
          </cell>
          <cell r="S1098">
            <v>32660</v>
          </cell>
          <cell r="T1098" t="str">
            <v>6</v>
          </cell>
          <cell r="U1098" t="str">
            <v>1989</v>
          </cell>
          <cell r="V1098" t="str">
            <v/>
          </cell>
          <cell r="W1098" t="str">
            <v/>
          </cell>
          <cell r="X1098" t="str">
            <v>X</v>
          </cell>
          <cell r="Y1098" t="str">
            <v>X</v>
          </cell>
          <cell r="Z1098">
            <v>71000</v>
          </cell>
          <cell r="AA1098">
            <v>7100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 t="str">
            <v>+</v>
          </cell>
          <cell r="AG1098">
            <v>20</v>
          </cell>
        </row>
        <row r="1099">
          <cell r="C1099" t="str">
            <v>122103</v>
          </cell>
          <cell r="D1099" t="str">
            <v>461328</v>
          </cell>
          <cell r="E1099" t="str">
            <v>B4527341</v>
          </cell>
          <cell r="F1099" t="str">
            <v>12 4527341</v>
          </cell>
          <cell r="G1099" t="str">
            <v>ЮУФРайонРЭС</v>
          </cell>
          <cell r="H1099" t="str">
            <v>ВЛ-0.4 кВ трансформаторная подстанция 1954 -</v>
          </cell>
          <cell r="I1099" t="str">
            <v>скважина 34 Ивановского водозабора</v>
          </cell>
          <cell r="J1099" t="str">
            <v>ВЛ-0.4 кВ трансформаторная подстанция 1954 -скважина 34 Ивановского водозабора</v>
          </cell>
          <cell r="K1099" t="str">
            <v>ВЛ-0.4 кВ трансформаторная подстанция 1954 -</v>
          </cell>
          <cell r="L1099" t="str">
            <v>56-56-01/006/2009-032</v>
          </cell>
          <cell r="M1099">
            <v>39842</v>
          </cell>
          <cell r="O1099">
            <v>38353</v>
          </cell>
          <cell r="P1099">
            <v>37257</v>
          </cell>
          <cell r="Q1099" t="str">
            <v>C013</v>
          </cell>
          <cell r="R1099">
            <v>5</v>
          </cell>
          <cell r="S1099">
            <v>32660</v>
          </cell>
          <cell r="T1099" t="str">
            <v>6</v>
          </cell>
          <cell r="U1099" t="str">
            <v>1989</v>
          </cell>
          <cell r="V1099" t="str">
            <v/>
          </cell>
          <cell r="W1099" t="str">
            <v/>
          </cell>
          <cell r="X1099" t="str">
            <v>X</v>
          </cell>
          <cell r="Y1099" t="str">
            <v>X</v>
          </cell>
          <cell r="Z1099">
            <v>41500</v>
          </cell>
          <cell r="AA1099">
            <v>4150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 t="str">
            <v>+</v>
          </cell>
          <cell r="AG1099">
            <v>20</v>
          </cell>
        </row>
        <row r="1100">
          <cell r="C1100" t="str">
            <v>122104</v>
          </cell>
          <cell r="D1100" t="str">
            <v>461328</v>
          </cell>
          <cell r="E1100" t="str">
            <v>B4527341</v>
          </cell>
          <cell r="F1100" t="str">
            <v>12 4527341</v>
          </cell>
          <cell r="G1100" t="str">
            <v>ЮУФРайонРЭС</v>
          </cell>
          <cell r="H1100" t="str">
            <v>ЛЭП-0,4кВ трансфор. подстанция 1954 скважина 36</v>
          </cell>
          <cell r="I1100" t="str">
            <v>Ивановского в/з, протяж. 155м</v>
          </cell>
          <cell r="J1100" t="str">
            <v>ЛЭП-0,4кВ трансфор. подстанция 1954 скважина 36Ивановского в/з, протяж. 155м</v>
          </cell>
          <cell r="K1100" t="str">
            <v>ЛЭП-0,4кВ трансфор. подстанция 1954 скважина 36</v>
          </cell>
          <cell r="L1100" t="str">
            <v>56-56-01/006/2009-031</v>
          </cell>
          <cell r="M1100">
            <v>39843</v>
          </cell>
          <cell r="O1100">
            <v>38353</v>
          </cell>
          <cell r="P1100">
            <v>37257</v>
          </cell>
          <cell r="Q1100" t="str">
            <v>C013</v>
          </cell>
          <cell r="R1100">
            <v>5</v>
          </cell>
          <cell r="S1100">
            <v>32660</v>
          </cell>
          <cell r="T1100" t="str">
            <v>6</v>
          </cell>
          <cell r="U1100" t="str">
            <v>1989</v>
          </cell>
          <cell r="V1100" t="str">
            <v/>
          </cell>
          <cell r="W1100" t="str">
            <v/>
          </cell>
          <cell r="X1100" t="str">
            <v>X</v>
          </cell>
          <cell r="Y1100" t="str">
            <v>X</v>
          </cell>
          <cell r="Z1100">
            <v>134000</v>
          </cell>
          <cell r="AA1100">
            <v>13400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 t="str">
            <v>+</v>
          </cell>
          <cell r="AG1100">
            <v>20</v>
          </cell>
        </row>
        <row r="1101">
          <cell r="C1101" t="str">
            <v>122105</v>
          </cell>
          <cell r="D1101" t="str">
            <v>461328</v>
          </cell>
          <cell r="E1101" t="str">
            <v>B4527341</v>
          </cell>
          <cell r="F1101" t="str">
            <v>12 4527341</v>
          </cell>
          <cell r="G1101" t="str">
            <v>ЮУФРайонРЭС</v>
          </cell>
          <cell r="H1101" t="str">
            <v>ВЛ-0,4кВ трансфор. подстанция 1954-скважина 38 Ива</v>
          </cell>
          <cell r="I1101" t="str">
            <v>Ивановского в/з</v>
          </cell>
          <cell r="J1101" t="str">
            <v>ВЛ-0,4кВ трансфор. подстанция 1954-скважина 38 ИваИвановского в/з</v>
          </cell>
          <cell r="K1101" t="str">
            <v>ВЛ-0,4кВ трансфор. подстанция 1954-скважина 38 Ива</v>
          </cell>
          <cell r="L1101" t="str">
            <v>56-56-01/006/2009-030</v>
          </cell>
          <cell r="M1101">
            <v>39841</v>
          </cell>
          <cell r="O1101">
            <v>38353</v>
          </cell>
          <cell r="P1101">
            <v>37257</v>
          </cell>
          <cell r="Q1101" t="str">
            <v>C013</v>
          </cell>
          <cell r="R1101">
            <v>5</v>
          </cell>
          <cell r="S1101">
            <v>32660</v>
          </cell>
          <cell r="T1101" t="str">
            <v>6</v>
          </cell>
          <cell r="U1101" t="str">
            <v>1989</v>
          </cell>
          <cell r="V1101" t="str">
            <v/>
          </cell>
          <cell r="W1101" t="str">
            <v/>
          </cell>
          <cell r="X1101" t="str">
            <v>X</v>
          </cell>
          <cell r="Y1101" t="str">
            <v>X</v>
          </cell>
          <cell r="Z1101">
            <v>216000</v>
          </cell>
          <cell r="AA1101">
            <v>21600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 t="str">
            <v>+</v>
          </cell>
          <cell r="AG1101">
            <v>20</v>
          </cell>
        </row>
        <row r="1102">
          <cell r="C1102" t="str">
            <v>122106</v>
          </cell>
          <cell r="D1102" t="str">
            <v>461328</v>
          </cell>
          <cell r="E1102" t="str">
            <v>B4527341</v>
          </cell>
          <cell r="F1102" t="str">
            <v>12 4527341</v>
          </cell>
          <cell r="G1102" t="str">
            <v>ЮУФРайонРЭС</v>
          </cell>
          <cell r="H1102" t="str">
            <v>ВЛ-0,4 кВ трансформаторная подстанция 1954-</v>
          </cell>
          <cell r="I1102" t="str">
            <v>скважина 39 Ивановского водозабора</v>
          </cell>
          <cell r="J1102" t="str">
            <v>ВЛ-0,4 кВ трансформаторная подстанция 1954-скважина 39 Ивановского водозабора</v>
          </cell>
          <cell r="K1102" t="str">
            <v>ВЛ-0,4 кВ трансформаторная подстанция 1954-</v>
          </cell>
          <cell r="L1102" t="str">
            <v>56-56-01/006/2009-029</v>
          </cell>
          <cell r="M1102">
            <v>39839</v>
          </cell>
          <cell r="O1102">
            <v>38353</v>
          </cell>
          <cell r="P1102">
            <v>37257</v>
          </cell>
          <cell r="Q1102" t="str">
            <v>C013</v>
          </cell>
          <cell r="R1102">
            <v>5</v>
          </cell>
          <cell r="S1102">
            <v>32660</v>
          </cell>
          <cell r="T1102" t="str">
            <v>6</v>
          </cell>
          <cell r="U1102" t="str">
            <v>1989</v>
          </cell>
          <cell r="V1102" t="str">
            <v/>
          </cell>
          <cell r="W1102" t="str">
            <v/>
          </cell>
          <cell r="X1102" t="str">
            <v>X</v>
          </cell>
          <cell r="Y1102" t="str">
            <v>X</v>
          </cell>
          <cell r="Z1102">
            <v>95000</v>
          </cell>
          <cell r="AA1102">
            <v>9500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 t="str">
            <v>+</v>
          </cell>
          <cell r="AG1102">
            <v>20</v>
          </cell>
        </row>
        <row r="1103">
          <cell r="C1103" t="str">
            <v>122107</v>
          </cell>
          <cell r="D1103" t="str">
            <v>461329</v>
          </cell>
          <cell r="E1103" t="str">
            <v>B4526511</v>
          </cell>
          <cell r="F1103" t="str">
            <v>12 4526511</v>
          </cell>
          <cell r="G1103" t="str">
            <v>ЮУФРайонЧернВЗ</v>
          </cell>
          <cell r="H1103" t="str">
            <v>Линия связи и телемеханики  Чернореченского в/з ,</v>
          </cell>
          <cell r="I1103" t="str">
            <v/>
          </cell>
          <cell r="J1103" t="str">
            <v>Линия связи и телемеханики  Чернореченского в/з ,</v>
          </cell>
          <cell r="K1103" t="str">
            <v>0</v>
          </cell>
          <cell r="L1103" t="str">
            <v>56-56-01/175/2008-087</v>
          </cell>
          <cell r="M1103">
            <v>39678</v>
          </cell>
          <cell r="O1103">
            <v>38353</v>
          </cell>
          <cell r="P1103">
            <v>37257</v>
          </cell>
          <cell r="Q1103" t="str">
            <v>C020</v>
          </cell>
          <cell r="R1103">
            <v>5.6</v>
          </cell>
          <cell r="S1103">
            <v>27942</v>
          </cell>
          <cell r="T1103" t="str">
            <v>7</v>
          </cell>
          <cell r="U1103" t="str">
            <v>1976</v>
          </cell>
          <cell r="V1103" t="str">
            <v/>
          </cell>
          <cell r="W1103" t="str">
            <v/>
          </cell>
          <cell r="X1103" t="str">
            <v>X</v>
          </cell>
          <cell r="Y1103" t="str">
            <v>X</v>
          </cell>
          <cell r="Z1103">
            <v>4863000</v>
          </cell>
          <cell r="AA1103">
            <v>486300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 t="str">
            <v>+</v>
          </cell>
          <cell r="AG1103">
            <v>17</v>
          </cell>
        </row>
        <row r="1104">
          <cell r="C1104" t="str">
            <v>122108</v>
          </cell>
          <cell r="D1104" t="str">
            <v>461328</v>
          </cell>
          <cell r="E1104" t="str">
            <v>B4526511</v>
          </cell>
          <cell r="F1104" t="str">
            <v>12 4526511</v>
          </cell>
          <cell r="G1104" t="str">
            <v>ЮУФРайонИванВЗ</v>
          </cell>
          <cell r="H1104" t="str">
            <v>Линия сигнализации  Ивановский в/з,</v>
          </cell>
          <cell r="I1104" t="str">
            <v/>
          </cell>
          <cell r="J1104" t="str">
            <v>Линия сигнализации  Ивановский в/з,</v>
          </cell>
          <cell r="K1104" t="str">
            <v>0</v>
          </cell>
          <cell r="L1104" t="str">
            <v/>
          </cell>
          <cell r="O1104">
            <v>38353</v>
          </cell>
          <cell r="P1104">
            <v>37257</v>
          </cell>
          <cell r="Q1104" t="str">
            <v>C020</v>
          </cell>
          <cell r="R1104">
            <v>5.6</v>
          </cell>
          <cell r="S1104">
            <v>27760</v>
          </cell>
          <cell r="T1104" t="str">
            <v>1</v>
          </cell>
          <cell r="U1104" t="str">
            <v>1976</v>
          </cell>
          <cell r="V1104" t="str">
            <v/>
          </cell>
          <cell r="W1104" t="str">
            <v/>
          </cell>
          <cell r="X1104" t="str">
            <v>X</v>
          </cell>
          <cell r="Y1104" t="str">
            <v>X</v>
          </cell>
          <cell r="Z1104">
            <v>4487000</v>
          </cell>
          <cell r="AA1104">
            <v>448700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 t="str">
            <v>+</v>
          </cell>
          <cell r="AG1104">
            <v>17</v>
          </cell>
        </row>
        <row r="1105">
          <cell r="C1105" t="str">
            <v>122109</v>
          </cell>
          <cell r="D1105" t="str">
            <v>461328</v>
          </cell>
          <cell r="E1105" t="str">
            <v>B4526511</v>
          </cell>
          <cell r="F1105" t="str">
            <v>12 4526511</v>
          </cell>
          <cell r="G1105" t="str">
            <v>ЮУФРайонДедВЗ</v>
          </cell>
          <cell r="H1105" t="str">
            <v>Линия связи и телемеханики от насосной Дедуровский</v>
          </cell>
          <cell r="I1105" t="str">
            <v>в/з,</v>
          </cell>
          <cell r="J1105" t="str">
            <v>Линия связи и телемеханики от насосной Дедуровский  в/з,</v>
          </cell>
          <cell r="K1105" t="str">
            <v>0</v>
          </cell>
          <cell r="L1105" t="str">
            <v>56-56-01/206/2008-052</v>
          </cell>
          <cell r="M1105">
            <v>39702</v>
          </cell>
          <cell r="O1105">
            <v>38353</v>
          </cell>
          <cell r="P1105">
            <v>37257</v>
          </cell>
          <cell r="Q1105" t="str">
            <v>C020</v>
          </cell>
          <cell r="R1105">
            <v>5.6</v>
          </cell>
          <cell r="S1105">
            <v>27760</v>
          </cell>
          <cell r="T1105" t="str">
            <v>1</v>
          </cell>
          <cell r="U1105" t="str">
            <v>1976</v>
          </cell>
          <cell r="V1105" t="str">
            <v/>
          </cell>
          <cell r="W1105" t="str">
            <v/>
          </cell>
          <cell r="X1105" t="str">
            <v>X</v>
          </cell>
          <cell r="Y1105" t="str">
            <v>X</v>
          </cell>
          <cell r="Z1105">
            <v>150000</v>
          </cell>
          <cell r="AA1105">
            <v>15000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 t="str">
            <v>+</v>
          </cell>
          <cell r="AG1105">
            <v>17</v>
          </cell>
        </row>
        <row r="1106">
          <cell r="C1106" t="str">
            <v>122110</v>
          </cell>
          <cell r="D1106" t="str">
            <v>461328</v>
          </cell>
          <cell r="E1106" t="str">
            <v>B2812156</v>
          </cell>
          <cell r="F1106" t="str">
            <v>12 2812156</v>
          </cell>
          <cell r="G1106" t="str">
            <v>ЮУФРайонИванВЗ</v>
          </cell>
          <cell r="H1106" t="str">
            <v>Выгреб железобетонный Ивановсий в/з,</v>
          </cell>
          <cell r="I1106" t="str">
            <v/>
          </cell>
          <cell r="J1106" t="str">
            <v>Выгреб железобетонный Ивановсий в/з,</v>
          </cell>
          <cell r="K1106" t="str">
            <v>0</v>
          </cell>
          <cell r="L1106" t="str">
            <v>56-56-01/276/2008-140</v>
          </cell>
          <cell r="M1106">
            <v>39835</v>
          </cell>
          <cell r="O1106">
            <v>38718</v>
          </cell>
          <cell r="P1106">
            <v>37257</v>
          </cell>
          <cell r="Q1106" t="str">
            <v>C104</v>
          </cell>
          <cell r="R1106">
            <v>5</v>
          </cell>
          <cell r="S1106">
            <v>28460</v>
          </cell>
          <cell r="T1106" t="str">
            <v>12</v>
          </cell>
          <cell r="U1106" t="str">
            <v>1977</v>
          </cell>
          <cell r="V1106" t="str">
            <v/>
          </cell>
          <cell r="W1106" t="str">
            <v/>
          </cell>
          <cell r="X1106" t="str">
            <v>X</v>
          </cell>
          <cell r="Y1106" t="str">
            <v>X</v>
          </cell>
          <cell r="Z1106">
            <v>265000</v>
          </cell>
          <cell r="AA1106">
            <v>26500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 t="str">
            <v>+</v>
          </cell>
          <cell r="AG1106">
            <v>20</v>
          </cell>
        </row>
        <row r="1107">
          <cell r="C1107" t="str">
            <v>122111</v>
          </cell>
          <cell r="D1107" t="str">
            <v>461328</v>
          </cell>
          <cell r="E1107" t="str">
            <v>B4527372</v>
          </cell>
          <cell r="F1107" t="str">
            <v>12 4527372</v>
          </cell>
          <cell r="G1107" t="str">
            <v>ЮУФРайонИванВЗ</v>
          </cell>
          <cell r="H1107" t="str">
            <v>Внутриплощадочная канализацияИвановского водозабор</v>
          </cell>
          <cell r="I1107" t="str">
            <v>а,</v>
          </cell>
          <cell r="J1107" t="str">
            <v>Внутриплощадочная канализацияИвановского водозабор а,</v>
          </cell>
          <cell r="K1107" t="str">
            <v>0</v>
          </cell>
          <cell r="L1107" t="str">
            <v>56-56-01/006/2009-062</v>
          </cell>
          <cell r="M1107">
            <v>39846</v>
          </cell>
          <cell r="O1107">
            <v>38718</v>
          </cell>
          <cell r="P1107">
            <v>37257</v>
          </cell>
          <cell r="Q1107" t="str">
            <v>C105</v>
          </cell>
          <cell r="R1107">
            <v>3.3</v>
          </cell>
          <cell r="S1107">
            <v>27515</v>
          </cell>
          <cell r="T1107" t="str">
            <v>5</v>
          </cell>
          <cell r="U1107" t="str">
            <v>1975</v>
          </cell>
          <cell r="V1107" t="str">
            <v/>
          </cell>
          <cell r="W1107" t="str">
            <v/>
          </cell>
          <cell r="X1107" t="str">
            <v>X</v>
          </cell>
          <cell r="Y1107" t="str">
            <v>X</v>
          </cell>
          <cell r="Z1107">
            <v>174000</v>
          </cell>
          <cell r="AA1107">
            <v>17400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 t="str">
            <v>+</v>
          </cell>
          <cell r="AG1107">
            <v>30</v>
          </cell>
        </row>
        <row r="1108">
          <cell r="C1108" t="str">
            <v>122112</v>
          </cell>
          <cell r="D1108" t="str">
            <v>461328</v>
          </cell>
          <cell r="E1108" t="str">
            <v>B4527372</v>
          </cell>
          <cell r="F1108" t="str">
            <v>12 4527372</v>
          </cell>
          <cell r="G1108" t="str">
            <v>ЮУФРайонИванВЗ</v>
          </cell>
          <cell r="H1108" t="str">
            <v>Производственная канализация  Ивановского водозабо</v>
          </cell>
          <cell r="I1108" t="str">
            <v>ра,</v>
          </cell>
          <cell r="J1108" t="str">
            <v>Производственная канализация  Ивановского водозабо ра,</v>
          </cell>
          <cell r="K1108" t="str">
            <v>0</v>
          </cell>
          <cell r="L1108" t="str">
            <v>56-56-01/006/2009-028</v>
          </cell>
          <cell r="M1108">
            <v>39843</v>
          </cell>
          <cell r="O1108">
            <v>38718</v>
          </cell>
          <cell r="P1108">
            <v>37257</v>
          </cell>
          <cell r="Q1108" t="str">
            <v>C105</v>
          </cell>
          <cell r="R1108">
            <v>3.3</v>
          </cell>
          <cell r="S1108">
            <v>28460</v>
          </cell>
          <cell r="T1108" t="str">
            <v>12</v>
          </cell>
          <cell r="U1108" t="str">
            <v>1977</v>
          </cell>
          <cell r="V1108" t="str">
            <v/>
          </cell>
          <cell r="W1108" t="str">
            <v/>
          </cell>
          <cell r="X1108" t="str">
            <v>X</v>
          </cell>
          <cell r="Y1108" t="str">
            <v>X</v>
          </cell>
          <cell r="Z1108">
            <v>202000</v>
          </cell>
          <cell r="AA1108">
            <v>20200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 t="str">
            <v>+</v>
          </cell>
          <cell r="AG1108">
            <v>30</v>
          </cell>
        </row>
        <row r="1109">
          <cell r="C1109" t="str">
            <v>122113</v>
          </cell>
          <cell r="D1109" t="str">
            <v>461303</v>
          </cell>
          <cell r="E1109" t="str">
            <v>B4527372</v>
          </cell>
          <cell r="F1109" t="str">
            <v>12 4527372</v>
          </cell>
          <cell r="G1109" t="str">
            <v>ЮУФРайонДедВЗ</v>
          </cell>
          <cell r="H1109" t="str">
            <v>Канализационные сети  Дедуровского водозабора,</v>
          </cell>
          <cell r="I1109" t="str">
            <v/>
          </cell>
          <cell r="J1109" t="str">
            <v>Канализационные сети  Дедуровского водозабора,</v>
          </cell>
          <cell r="K1109" t="str">
            <v>0</v>
          </cell>
          <cell r="L1109" t="str">
            <v>56-56-01/236/2010-282</v>
          </cell>
          <cell r="M1109">
            <v>40485</v>
          </cell>
          <cell r="O1109">
            <v>38718</v>
          </cell>
          <cell r="P1109">
            <v>37257</v>
          </cell>
          <cell r="Q1109" t="str">
            <v>C107</v>
          </cell>
          <cell r="R1109">
            <v>2</v>
          </cell>
          <cell r="S1109">
            <v>27546</v>
          </cell>
          <cell r="T1109" t="str">
            <v>6</v>
          </cell>
          <cell r="U1109" t="str">
            <v>1975</v>
          </cell>
          <cell r="V1109" t="str">
            <v/>
          </cell>
          <cell r="W1109" t="str">
            <v/>
          </cell>
          <cell r="X1109" t="str">
            <v>X</v>
          </cell>
          <cell r="Y1109" t="str">
            <v>X</v>
          </cell>
          <cell r="Z1109">
            <v>140000</v>
          </cell>
          <cell r="AA1109">
            <v>110142.39</v>
          </cell>
          <cell r="AB1109">
            <v>2333.33</v>
          </cell>
          <cell r="AC1109">
            <v>233.33</v>
          </cell>
          <cell r="AD1109">
            <v>466.66</v>
          </cell>
          <cell r="AE1109">
            <v>29390.95</v>
          </cell>
          <cell r="AF1109" t="str">
            <v>-</v>
          </cell>
          <cell r="AG1109">
            <v>50</v>
          </cell>
        </row>
        <row r="1110">
          <cell r="C1110" t="str">
            <v>122114</v>
          </cell>
          <cell r="D1110" t="str">
            <v>461328</v>
          </cell>
          <cell r="E1110" t="str">
            <v>B4527372</v>
          </cell>
          <cell r="F1110" t="str">
            <v>12 4527372</v>
          </cell>
          <cell r="G1110" t="str">
            <v>ЮУФРайонИванВЗ</v>
          </cell>
          <cell r="H1110" t="str">
            <v>Хозфекальная канализация  Ивановского водозабора,</v>
          </cell>
          <cell r="I1110" t="str">
            <v/>
          </cell>
          <cell r="J1110" t="str">
            <v>Хозфекальная канализация  Ивановского водозабора,</v>
          </cell>
          <cell r="K1110" t="str">
            <v>0</v>
          </cell>
          <cell r="L1110" t="str">
            <v>56-56-01/006/2009-060</v>
          </cell>
          <cell r="M1110">
            <v>39846</v>
          </cell>
          <cell r="O1110">
            <v>38718</v>
          </cell>
          <cell r="P1110">
            <v>37257</v>
          </cell>
          <cell r="Q1110" t="str">
            <v>C108</v>
          </cell>
          <cell r="R1110">
            <v>4</v>
          </cell>
          <cell r="S1110">
            <v>27030</v>
          </cell>
          <cell r="T1110" t="str">
            <v>1</v>
          </cell>
          <cell r="U1110" t="str">
            <v>1974</v>
          </cell>
          <cell r="V1110" t="str">
            <v/>
          </cell>
          <cell r="W1110" t="str">
            <v/>
          </cell>
          <cell r="X1110" t="str">
            <v>X</v>
          </cell>
          <cell r="Y1110" t="str">
            <v>X</v>
          </cell>
          <cell r="Z1110">
            <v>523000</v>
          </cell>
          <cell r="AA1110">
            <v>52300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 t="str">
            <v>+</v>
          </cell>
          <cell r="AG1110">
            <v>25</v>
          </cell>
        </row>
        <row r="1111">
          <cell r="C1111" t="str">
            <v>122115</v>
          </cell>
          <cell r="D1111" t="str">
            <v>461328</v>
          </cell>
          <cell r="E1111" t="str">
            <v>B4527372</v>
          </cell>
          <cell r="F1111" t="str">
            <v>12 4527372</v>
          </cell>
          <cell r="G1111" t="str">
            <v>ЮУФРайонИванВЗ</v>
          </cell>
          <cell r="H1111" t="str">
            <v>Канализация узлов насосной  Ивановского водозабора</v>
          </cell>
          <cell r="I1111" t="str">
            <v>,</v>
          </cell>
          <cell r="J1111" t="str">
            <v>Канализация узлов насосной  Ивановского водозабора ,</v>
          </cell>
          <cell r="K1111" t="str">
            <v>0</v>
          </cell>
          <cell r="L1111" t="str">
            <v>56-56-01/293/2010-293</v>
          </cell>
          <cell r="M1111">
            <v>40534</v>
          </cell>
          <cell r="O1111">
            <v>38718</v>
          </cell>
          <cell r="P1111">
            <v>37257</v>
          </cell>
          <cell r="Q1111" t="str">
            <v>C108</v>
          </cell>
          <cell r="R1111">
            <v>4</v>
          </cell>
          <cell r="S1111">
            <v>28976</v>
          </cell>
          <cell r="T1111" t="str">
            <v>5</v>
          </cell>
          <cell r="U1111" t="str">
            <v>1979</v>
          </cell>
          <cell r="V1111" t="str">
            <v/>
          </cell>
          <cell r="W1111" t="str">
            <v/>
          </cell>
          <cell r="X1111" t="str">
            <v>X</v>
          </cell>
          <cell r="Y1111" t="str">
            <v>X</v>
          </cell>
          <cell r="Z1111">
            <v>187000</v>
          </cell>
          <cell r="AA1111">
            <v>18700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 t="str">
            <v>+</v>
          </cell>
          <cell r="AG1111">
            <v>25</v>
          </cell>
        </row>
        <row r="1112">
          <cell r="C1112" t="str">
            <v>122116</v>
          </cell>
          <cell r="D1112" t="str">
            <v/>
          </cell>
          <cell r="E1112" t="str">
            <v>B4526501</v>
          </cell>
          <cell r="F1112" t="str">
            <v>12 4526501</v>
          </cell>
          <cell r="G1112" t="str">
            <v>ЮУФРайонУтилСтВ</v>
          </cell>
          <cell r="H1112" t="str">
            <v>Вторая линия напорного коллектора до емкости сезон</v>
          </cell>
          <cell r="I1112" t="str">
            <v>ного регулирования ,</v>
          </cell>
          <cell r="J1112" t="str">
            <v>Вторая линия напорного коллектора до емкости сезонного регулирования ,</v>
          </cell>
          <cell r="K1112" t="str">
            <v>0</v>
          </cell>
          <cell r="L1112" t="str">
            <v>56-56-01/129/2005-488</v>
          </cell>
          <cell r="M1112">
            <v>38688</v>
          </cell>
          <cell r="O1112">
            <v>38718</v>
          </cell>
          <cell r="P1112">
            <v>37257</v>
          </cell>
          <cell r="Q1112" t="str">
            <v>C108</v>
          </cell>
          <cell r="R1112">
            <v>4</v>
          </cell>
          <cell r="S1112">
            <v>29556</v>
          </cell>
          <cell r="T1112" t="str">
            <v>12</v>
          </cell>
          <cell r="U1112" t="str">
            <v>1980</v>
          </cell>
          <cell r="V1112" t="str">
            <v/>
          </cell>
          <cell r="W1112" t="str">
            <v/>
          </cell>
          <cell r="X1112" t="str">
            <v>X</v>
          </cell>
          <cell r="Y1112" t="str">
            <v>X</v>
          </cell>
          <cell r="Z1112">
            <v>62250000</v>
          </cell>
          <cell r="AA1112">
            <v>6225000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 t="str">
            <v>+</v>
          </cell>
          <cell r="AG1112">
            <v>25</v>
          </cell>
        </row>
        <row r="1113">
          <cell r="C1113" t="str">
            <v>122117</v>
          </cell>
          <cell r="D1113" t="str">
            <v/>
          </cell>
          <cell r="E1113" t="str">
            <v>B4526501</v>
          </cell>
          <cell r="F1113" t="str">
            <v>12 4526501</v>
          </cell>
          <cell r="G1113" t="str">
            <v>ЮУФРайонУтилСтВ</v>
          </cell>
          <cell r="H1113" t="str">
            <v>Трубопровод очищенных стоков на поля орошения ,</v>
          </cell>
          <cell r="I1113" t="str">
            <v/>
          </cell>
          <cell r="J1113" t="str">
            <v>Трубопровод очищенных стоков на поля орошения ,</v>
          </cell>
          <cell r="K1113" t="str">
            <v>0</v>
          </cell>
          <cell r="L1113" t="str">
            <v>56-56-01/155/2005-231</v>
          </cell>
          <cell r="M1113">
            <v>38695</v>
          </cell>
          <cell r="O1113">
            <v>38718</v>
          </cell>
          <cell r="P1113">
            <v>37257</v>
          </cell>
          <cell r="Q1113" t="str">
            <v>C108</v>
          </cell>
          <cell r="R1113">
            <v>4</v>
          </cell>
          <cell r="S1113">
            <v>29556</v>
          </cell>
          <cell r="T1113" t="str">
            <v>12</v>
          </cell>
          <cell r="U1113" t="str">
            <v>1980</v>
          </cell>
          <cell r="V1113" t="str">
            <v/>
          </cell>
          <cell r="W1113" t="str">
            <v/>
          </cell>
          <cell r="X1113" t="str">
            <v>X</v>
          </cell>
          <cell r="Y1113" t="str">
            <v>X</v>
          </cell>
          <cell r="Z1113">
            <v>79650000</v>
          </cell>
          <cell r="AA1113">
            <v>7965000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 t="str">
            <v>+</v>
          </cell>
          <cell r="AG1113">
            <v>25</v>
          </cell>
        </row>
        <row r="1114">
          <cell r="C1114" t="str">
            <v>122118</v>
          </cell>
          <cell r="D1114" t="str">
            <v>461329</v>
          </cell>
          <cell r="E1114" t="str">
            <v>B4527351</v>
          </cell>
          <cell r="F1114" t="str">
            <v>12 4527351</v>
          </cell>
          <cell r="G1114" t="str">
            <v>ЮУФРайонЧернВЗ</v>
          </cell>
          <cell r="H1114" t="str">
            <v>Водопроводные коммуникации на Чернореченском водоз</v>
          </cell>
          <cell r="I1114" t="str">
            <v>аборе,</v>
          </cell>
          <cell r="J1114" t="str">
            <v>Водопроводные коммуникации на Чернореченском водоз аборе,</v>
          </cell>
          <cell r="K1114" t="str">
            <v>0</v>
          </cell>
          <cell r="L1114" t="str">
            <v>56-56-01/131/2008-308</v>
          </cell>
          <cell r="M1114">
            <v>39652</v>
          </cell>
          <cell r="O1114">
            <v>38718</v>
          </cell>
          <cell r="P1114">
            <v>37257</v>
          </cell>
          <cell r="Q1114" t="str">
            <v>C109</v>
          </cell>
          <cell r="R1114">
            <v>5</v>
          </cell>
          <cell r="S1114">
            <v>27942</v>
          </cell>
          <cell r="T1114" t="str">
            <v>7</v>
          </cell>
          <cell r="U1114" t="str">
            <v>1976</v>
          </cell>
          <cell r="V1114" t="str">
            <v/>
          </cell>
          <cell r="W1114" t="str">
            <v/>
          </cell>
          <cell r="X1114" t="str">
            <v>X</v>
          </cell>
          <cell r="Y1114" t="str">
            <v>X</v>
          </cell>
          <cell r="Z1114">
            <v>6336000</v>
          </cell>
          <cell r="AA1114">
            <v>633600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 t="str">
            <v>+</v>
          </cell>
          <cell r="AG1114">
            <v>20</v>
          </cell>
        </row>
        <row r="1115">
          <cell r="C1115" t="str">
            <v>122119</v>
          </cell>
          <cell r="D1115" t="str">
            <v>461329</v>
          </cell>
          <cell r="E1115" t="str">
            <v>B4527351</v>
          </cell>
          <cell r="F1115" t="str">
            <v>12 4527351</v>
          </cell>
          <cell r="G1115" t="str">
            <v>ЮУФРайонЧернВЗ</v>
          </cell>
          <cell r="H1115" t="str">
            <v>Водопровод от насосной станции  Чернореченского во</v>
          </cell>
          <cell r="I1115" t="str">
            <v>дозабора,</v>
          </cell>
          <cell r="J1115" t="str">
            <v>Водопровод от насосной станции  Чернореченского во дозабора,</v>
          </cell>
          <cell r="K1115" t="str">
            <v>0</v>
          </cell>
          <cell r="L1115" t="str">
            <v>56-56-01/247/2008-314</v>
          </cell>
          <cell r="M1115">
            <v>39793</v>
          </cell>
          <cell r="O1115">
            <v>38718</v>
          </cell>
          <cell r="P1115">
            <v>37257</v>
          </cell>
          <cell r="Q1115" t="str">
            <v>C109</v>
          </cell>
          <cell r="R1115">
            <v>5</v>
          </cell>
          <cell r="S1115">
            <v>27942</v>
          </cell>
          <cell r="T1115" t="str">
            <v>7</v>
          </cell>
          <cell r="U1115" t="str">
            <v>1976</v>
          </cell>
          <cell r="V1115" t="str">
            <v/>
          </cell>
          <cell r="W1115" t="str">
            <v/>
          </cell>
          <cell r="X1115" t="str">
            <v>X</v>
          </cell>
          <cell r="Y1115" t="str">
            <v>X</v>
          </cell>
          <cell r="Z1115">
            <v>97550000</v>
          </cell>
          <cell r="AA1115">
            <v>9755000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 t="str">
            <v>+</v>
          </cell>
          <cell r="AG1115">
            <v>20</v>
          </cell>
        </row>
        <row r="1116">
          <cell r="C1116" t="str">
            <v>122120</v>
          </cell>
          <cell r="D1116" t="str">
            <v>461329</v>
          </cell>
          <cell r="E1116" t="str">
            <v>B4527351</v>
          </cell>
          <cell r="F1116" t="str">
            <v>12 4527351</v>
          </cell>
          <cell r="G1116" t="str">
            <v>ЮУФРайонЧернВЗ</v>
          </cell>
          <cell r="H1116" t="str">
            <v>Водовод от Чернореченского водозабора до Каргалинс</v>
          </cell>
          <cell r="I1116" t="str">
            <v>кой ТЭЦ ,</v>
          </cell>
          <cell r="J1116" t="str">
            <v>Водовод от Чернореченского водозабора до Каргалинс кой ТЭЦ ,</v>
          </cell>
          <cell r="K1116" t="str">
            <v>0</v>
          </cell>
          <cell r="L1116" t="str">
            <v>56-56-01/247/2008-455</v>
          </cell>
          <cell r="M1116">
            <v>39800</v>
          </cell>
          <cell r="O1116">
            <v>38718</v>
          </cell>
          <cell r="P1116">
            <v>37257</v>
          </cell>
          <cell r="Q1116" t="str">
            <v>C109</v>
          </cell>
          <cell r="R1116">
            <v>5</v>
          </cell>
          <cell r="S1116">
            <v>27942</v>
          </cell>
          <cell r="T1116" t="str">
            <v>7</v>
          </cell>
          <cell r="U1116" t="str">
            <v>1976</v>
          </cell>
          <cell r="V1116" t="str">
            <v/>
          </cell>
          <cell r="W1116" t="str">
            <v/>
          </cell>
          <cell r="X1116" t="str">
            <v>X</v>
          </cell>
          <cell r="Y1116" t="str">
            <v>X</v>
          </cell>
          <cell r="Z1116">
            <v>3708000</v>
          </cell>
          <cell r="AA1116">
            <v>370800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 t="str">
            <v>+</v>
          </cell>
          <cell r="AG1116">
            <v>20</v>
          </cell>
        </row>
        <row r="1117">
          <cell r="C1117" t="str">
            <v>122121</v>
          </cell>
          <cell r="D1117" t="str">
            <v>461329</v>
          </cell>
          <cell r="E1117" t="str">
            <v>B4527351</v>
          </cell>
          <cell r="F1117" t="str">
            <v>12 4527351</v>
          </cell>
          <cell r="G1117" t="str">
            <v>ЮУФРайонЧернВЗ</v>
          </cell>
          <cell r="H1117" t="str">
            <v>Водопроводы от дублирующих скважин  Чернореченског</v>
          </cell>
          <cell r="I1117" t="str">
            <v>о водозабора,</v>
          </cell>
          <cell r="J1117" t="str">
            <v>Водопроводы от дублирующих скважин  Чернореченског о водозабора,</v>
          </cell>
          <cell r="K1117" t="str">
            <v>0</v>
          </cell>
          <cell r="L1117" t="str">
            <v>56-56-01/131/2008-313</v>
          </cell>
          <cell r="M1117">
            <v>39651</v>
          </cell>
          <cell r="O1117">
            <v>38718</v>
          </cell>
          <cell r="P1117">
            <v>37257</v>
          </cell>
          <cell r="Q1117" t="str">
            <v>C109</v>
          </cell>
          <cell r="R1117">
            <v>5</v>
          </cell>
          <cell r="S1117">
            <v>29190</v>
          </cell>
          <cell r="T1117" t="str">
            <v>12</v>
          </cell>
          <cell r="U1117" t="str">
            <v>1979</v>
          </cell>
          <cell r="V1117" t="str">
            <v/>
          </cell>
          <cell r="W1117" t="str">
            <v/>
          </cell>
          <cell r="X1117" t="str">
            <v>X</v>
          </cell>
          <cell r="Y1117" t="str">
            <v>X</v>
          </cell>
          <cell r="Z1117">
            <v>7305000</v>
          </cell>
          <cell r="AA1117">
            <v>730500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 t="str">
            <v>+</v>
          </cell>
          <cell r="AG1117">
            <v>20</v>
          </cell>
        </row>
        <row r="1118">
          <cell r="C1118" t="str">
            <v>122122</v>
          </cell>
          <cell r="D1118" t="str">
            <v>461329</v>
          </cell>
          <cell r="E1118" t="str">
            <v>B4526527</v>
          </cell>
          <cell r="F1118" t="str">
            <v>12 4526527</v>
          </cell>
          <cell r="G1118" t="str">
            <v>ЮУФРайонЧернВЗ</v>
          </cell>
          <cell r="H1118" t="str">
            <v>Объединенный  водопровод между скважинами  на Черн</v>
          </cell>
          <cell r="I1118" t="str">
            <v>ореченском водозаборе,</v>
          </cell>
          <cell r="J1118" t="str">
            <v>Объединенный  водопровод между скважинами  на Черн ореченском водозаборе,</v>
          </cell>
          <cell r="K1118" t="str">
            <v>0</v>
          </cell>
          <cell r="L1118" t="str">
            <v>56-56-01/131/2008-307</v>
          </cell>
          <cell r="M1118">
            <v>39658</v>
          </cell>
          <cell r="O1118">
            <v>38718</v>
          </cell>
          <cell r="P1118">
            <v>37257</v>
          </cell>
          <cell r="Q1118" t="str">
            <v>C109</v>
          </cell>
          <cell r="R1118">
            <v>5</v>
          </cell>
          <cell r="S1118">
            <v>29190</v>
          </cell>
          <cell r="T1118" t="str">
            <v>12</v>
          </cell>
          <cell r="U1118" t="str">
            <v>1979</v>
          </cell>
          <cell r="V1118" t="str">
            <v/>
          </cell>
          <cell r="W1118" t="str">
            <v/>
          </cell>
          <cell r="X1118" t="str">
            <v>X</v>
          </cell>
          <cell r="Y1118" t="str">
            <v>X</v>
          </cell>
          <cell r="Z1118">
            <v>21900000</v>
          </cell>
          <cell r="AA1118">
            <v>2190000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 t="str">
            <v>+</v>
          </cell>
          <cell r="AG1118">
            <v>20</v>
          </cell>
        </row>
        <row r="1119">
          <cell r="C1119" t="str">
            <v>122123</v>
          </cell>
          <cell r="D1119" t="str">
            <v>461329</v>
          </cell>
          <cell r="E1119" t="str">
            <v>B4527351</v>
          </cell>
          <cell r="F1119" t="str">
            <v>12 4527351</v>
          </cell>
          <cell r="G1119" t="str">
            <v>ЮУФРайонЧернВЗ</v>
          </cell>
          <cell r="H1119" t="str">
            <v>Водопровод напорный объединенного водопровода  наЧ</v>
          </cell>
          <cell r="I1119" t="str">
            <v>ернореченском водозаборе,</v>
          </cell>
          <cell r="J1119" t="str">
            <v>Водопровод напорный объединенного водопровода  наЧернореченском водозаборе,</v>
          </cell>
          <cell r="K1119" t="str">
            <v>0</v>
          </cell>
          <cell r="L1119" t="str">
            <v>56-56-01/247/2008-313</v>
          </cell>
          <cell r="M1119">
            <v>39791</v>
          </cell>
          <cell r="O1119">
            <v>38718</v>
          </cell>
          <cell r="P1119">
            <v>37257</v>
          </cell>
          <cell r="Q1119" t="str">
            <v>C109</v>
          </cell>
          <cell r="R1119">
            <v>5</v>
          </cell>
          <cell r="S1119">
            <v>29190</v>
          </cell>
          <cell r="T1119" t="str">
            <v>12</v>
          </cell>
          <cell r="U1119" t="str">
            <v>1979</v>
          </cell>
          <cell r="V1119" t="str">
            <v/>
          </cell>
          <cell r="W1119" t="str">
            <v/>
          </cell>
          <cell r="X1119" t="str">
            <v>X</v>
          </cell>
          <cell r="Y1119" t="str">
            <v>X</v>
          </cell>
          <cell r="Z1119">
            <v>19950000</v>
          </cell>
          <cell r="AA1119">
            <v>1995000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 t="str">
            <v>+</v>
          </cell>
          <cell r="AG1119">
            <v>20</v>
          </cell>
        </row>
        <row r="1120">
          <cell r="C1120" t="str">
            <v>122124</v>
          </cell>
          <cell r="D1120" t="str">
            <v>461329</v>
          </cell>
          <cell r="E1120" t="str">
            <v>B4527351</v>
          </cell>
          <cell r="F1120" t="str">
            <v>12 4527351</v>
          </cell>
          <cell r="G1120" t="str">
            <v>ЮУФРайонЧернВЗ</v>
          </cell>
          <cell r="H1120" t="str">
            <v>Водопровод  насосной  на Чернореченском водозаборе</v>
          </cell>
          <cell r="I1120" t="str">
            <v>,</v>
          </cell>
          <cell r="J1120" t="str">
            <v>Водопровод  насосной  на Чернореченском водозаборе ,</v>
          </cell>
          <cell r="K1120" t="str">
            <v>0</v>
          </cell>
          <cell r="L1120" t="str">
            <v>56-56-01/161/2009-458</v>
          </cell>
          <cell r="M1120">
            <v>40113</v>
          </cell>
          <cell r="O1120">
            <v>38718</v>
          </cell>
          <cell r="P1120">
            <v>37257</v>
          </cell>
          <cell r="Q1120" t="str">
            <v>C109</v>
          </cell>
          <cell r="R1120">
            <v>5</v>
          </cell>
          <cell r="S1120">
            <v>29465</v>
          </cell>
          <cell r="T1120" t="str">
            <v>9</v>
          </cell>
          <cell r="U1120" t="str">
            <v>1980</v>
          </cell>
          <cell r="V1120" t="str">
            <v/>
          </cell>
          <cell r="W1120" t="str">
            <v/>
          </cell>
          <cell r="X1120" t="str">
            <v>X</v>
          </cell>
          <cell r="Y1120" t="str">
            <v>X</v>
          </cell>
          <cell r="Z1120">
            <v>40900000</v>
          </cell>
          <cell r="AA1120">
            <v>4090000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 t="str">
            <v>+</v>
          </cell>
          <cell r="AG1120">
            <v>20</v>
          </cell>
        </row>
        <row r="1121">
          <cell r="C1121" t="str">
            <v>122125</v>
          </cell>
          <cell r="D1121" t="str">
            <v>461329</v>
          </cell>
          <cell r="E1121" t="str">
            <v>B4527351</v>
          </cell>
          <cell r="F1121" t="str">
            <v>12 4527351</v>
          </cell>
          <cell r="G1121" t="str">
            <v>ЮУФРайонЧернВЗ</v>
          </cell>
          <cell r="H1121" t="str">
            <v>Коммуникации по площадке -2 трубопровода  на Черно</v>
          </cell>
          <cell r="I1121" t="str">
            <v>реченском водозаборе,</v>
          </cell>
          <cell r="J1121" t="str">
            <v>Коммуникации по площадке -2 трубопровода  на Черно реченском водозаборе,</v>
          </cell>
          <cell r="K1121" t="str">
            <v>0</v>
          </cell>
          <cell r="L1121" t="str">
            <v>56-56-01/247/2008-311</v>
          </cell>
          <cell r="M1121">
            <v>39792</v>
          </cell>
          <cell r="O1121">
            <v>38718</v>
          </cell>
          <cell r="P1121">
            <v>37257</v>
          </cell>
          <cell r="Q1121" t="str">
            <v>C109</v>
          </cell>
          <cell r="R1121">
            <v>5</v>
          </cell>
          <cell r="S1121">
            <v>29190</v>
          </cell>
          <cell r="T1121" t="str">
            <v>12</v>
          </cell>
          <cell r="U1121" t="str">
            <v>1979</v>
          </cell>
          <cell r="V1121" t="str">
            <v/>
          </cell>
          <cell r="W1121" t="str">
            <v/>
          </cell>
          <cell r="X1121" t="str">
            <v>X</v>
          </cell>
          <cell r="Y1121" t="str">
            <v>X</v>
          </cell>
          <cell r="Z1121">
            <v>26150000</v>
          </cell>
          <cell r="AA1121">
            <v>2615000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 t="str">
            <v>+</v>
          </cell>
          <cell r="AG1121">
            <v>20</v>
          </cell>
        </row>
        <row r="1122">
          <cell r="C1122" t="str">
            <v>122126</v>
          </cell>
          <cell r="D1122" t="str">
            <v>461329</v>
          </cell>
          <cell r="E1122" t="str">
            <v>B4527351</v>
          </cell>
          <cell r="F1122" t="str">
            <v>12 4527351</v>
          </cell>
          <cell r="G1122" t="str">
            <v>ЮУФРайонЧернВЗ</v>
          </cell>
          <cell r="H1122" t="str">
            <v>Водопровод от Чернореченского водозабора водозабор</v>
          </cell>
          <cell r="I1122" t="str">
            <v>а ,</v>
          </cell>
          <cell r="J1122" t="str">
            <v>Водопровод от Чернореченского водозабора водозабор а ,</v>
          </cell>
          <cell r="K1122" t="str">
            <v>0</v>
          </cell>
          <cell r="L1122" t="str">
            <v>56-56-01/247/2008-312</v>
          </cell>
          <cell r="M1122">
            <v>39791</v>
          </cell>
          <cell r="O1122">
            <v>38718</v>
          </cell>
          <cell r="P1122">
            <v>37257</v>
          </cell>
          <cell r="Q1122" t="str">
            <v>C109</v>
          </cell>
          <cell r="R1122">
            <v>5</v>
          </cell>
          <cell r="S1122">
            <v>27942</v>
          </cell>
          <cell r="T1122" t="str">
            <v>7</v>
          </cell>
          <cell r="U1122" t="str">
            <v>1976</v>
          </cell>
          <cell r="V1122" t="str">
            <v/>
          </cell>
          <cell r="W1122" t="str">
            <v/>
          </cell>
          <cell r="X1122" t="str">
            <v>X</v>
          </cell>
          <cell r="Y1122" t="str">
            <v>X</v>
          </cell>
          <cell r="Z1122">
            <v>30050000</v>
          </cell>
          <cell r="AA1122">
            <v>3005000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 t="str">
            <v>+</v>
          </cell>
          <cell r="AG1122">
            <v>20</v>
          </cell>
        </row>
        <row r="1123">
          <cell r="C1123" t="str">
            <v>122127</v>
          </cell>
          <cell r="D1123" t="str">
            <v>461329</v>
          </cell>
          <cell r="E1123" t="str">
            <v>B4521023</v>
          </cell>
          <cell r="F1123" t="str">
            <v>12 4521023</v>
          </cell>
          <cell r="G1123" t="str">
            <v>ЮУФРайонЧернВЗ</v>
          </cell>
          <cell r="H1123" t="str">
            <v>Обвязка и устройство скважин трубопроводами  на Че</v>
          </cell>
          <cell r="I1123" t="str">
            <v>рнореченском водозаборе,</v>
          </cell>
          <cell r="J1123" t="str">
            <v>Обвязка и устройство скважин трубопроводами  на Че рнореченском водозаборе,</v>
          </cell>
          <cell r="K1123" t="str">
            <v>0</v>
          </cell>
          <cell r="L1123" t="str">
            <v>56-56-01/131/2008-309</v>
          </cell>
          <cell r="M1123">
            <v>39658</v>
          </cell>
          <cell r="O1123">
            <v>38718</v>
          </cell>
          <cell r="P1123">
            <v>37257</v>
          </cell>
          <cell r="Q1123" t="str">
            <v>C109</v>
          </cell>
          <cell r="R1123">
            <v>5</v>
          </cell>
          <cell r="S1123">
            <v>27942</v>
          </cell>
          <cell r="T1123" t="str">
            <v>7</v>
          </cell>
          <cell r="U1123" t="str">
            <v>1976</v>
          </cell>
          <cell r="V1123" t="str">
            <v/>
          </cell>
          <cell r="W1123" t="str">
            <v/>
          </cell>
          <cell r="X1123" t="str">
            <v>X</v>
          </cell>
          <cell r="Y1123" t="str">
            <v>X</v>
          </cell>
          <cell r="Z1123">
            <v>786000</v>
          </cell>
          <cell r="AA1123">
            <v>78600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 t="str">
            <v>+</v>
          </cell>
          <cell r="AG1123">
            <v>20</v>
          </cell>
        </row>
        <row r="1124">
          <cell r="C1124" t="str">
            <v>122128</v>
          </cell>
          <cell r="D1124" t="str">
            <v>461329</v>
          </cell>
          <cell r="E1124" t="str">
            <v>B4526527</v>
          </cell>
          <cell r="F1124" t="str">
            <v>12 4526527</v>
          </cell>
          <cell r="G1124" t="str">
            <v>ЮУФРайонЧернВЗ</v>
          </cell>
          <cell r="H1124" t="str">
            <v>Объединяющие водоводы  между скважинами  Чернорече</v>
          </cell>
          <cell r="I1124" t="str">
            <v>нском водозаборе,</v>
          </cell>
          <cell r="J1124" t="str">
            <v>Объединяющие водоводы  между скважинами  Чернорече нском водозаборе,</v>
          </cell>
          <cell r="K1124" t="str">
            <v>0</v>
          </cell>
          <cell r="L1124" t="str">
            <v>56-56-01/131/2008-310</v>
          </cell>
          <cell r="M1124">
            <v>39653</v>
          </cell>
          <cell r="O1124">
            <v>38718</v>
          </cell>
          <cell r="P1124">
            <v>37257</v>
          </cell>
          <cell r="Q1124" t="str">
            <v>C109</v>
          </cell>
          <cell r="R1124">
            <v>5</v>
          </cell>
          <cell r="S1124">
            <v>27942</v>
          </cell>
          <cell r="T1124" t="str">
            <v>7</v>
          </cell>
          <cell r="U1124" t="str">
            <v>1976</v>
          </cell>
          <cell r="V1124" t="str">
            <v/>
          </cell>
          <cell r="W1124" t="str">
            <v/>
          </cell>
          <cell r="X1124" t="str">
            <v>X</v>
          </cell>
          <cell r="Y1124" t="str">
            <v>X</v>
          </cell>
          <cell r="Z1124">
            <v>8468000</v>
          </cell>
          <cell r="AA1124">
            <v>846800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 t="str">
            <v>+</v>
          </cell>
          <cell r="AG1124">
            <v>20</v>
          </cell>
        </row>
        <row r="1125">
          <cell r="C1125" t="str">
            <v>122129</v>
          </cell>
          <cell r="D1125" t="str">
            <v>461329</v>
          </cell>
          <cell r="E1125" t="str">
            <v>B4521173</v>
          </cell>
          <cell r="F1125" t="str">
            <v>12 4521173</v>
          </cell>
          <cell r="G1125" t="str">
            <v>ЮУФРайонЧернВЗ</v>
          </cell>
          <cell r="H1125" t="str">
            <v>Обвязка технологических  трубопроводов Чернореченс</v>
          </cell>
          <cell r="I1125" t="str">
            <v>ком водозаборе,</v>
          </cell>
          <cell r="J1125" t="str">
            <v>Обвязка технологических  трубопроводов Чернореченс ком водозаборе,</v>
          </cell>
          <cell r="K1125" t="str">
            <v>0</v>
          </cell>
          <cell r="L1125" t="str">
            <v>56-56-01/131/2008-306</v>
          </cell>
          <cell r="M1125">
            <v>39651</v>
          </cell>
          <cell r="O1125">
            <v>38718</v>
          </cell>
          <cell r="P1125">
            <v>37257</v>
          </cell>
          <cell r="Q1125" t="str">
            <v>C109</v>
          </cell>
          <cell r="R1125">
            <v>5</v>
          </cell>
          <cell r="S1125">
            <v>27942</v>
          </cell>
          <cell r="T1125" t="str">
            <v>7</v>
          </cell>
          <cell r="U1125" t="str">
            <v>1976</v>
          </cell>
          <cell r="V1125" t="str">
            <v/>
          </cell>
          <cell r="W1125" t="str">
            <v/>
          </cell>
          <cell r="X1125" t="str">
            <v>X</v>
          </cell>
          <cell r="Y1125" t="str">
            <v>X</v>
          </cell>
          <cell r="Z1125">
            <v>1152000</v>
          </cell>
          <cell r="AA1125">
            <v>115200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 t="str">
            <v>+</v>
          </cell>
          <cell r="AG1125">
            <v>20</v>
          </cell>
        </row>
        <row r="1126">
          <cell r="C1126" t="str">
            <v>122130</v>
          </cell>
          <cell r="D1126" t="str">
            <v>461329</v>
          </cell>
          <cell r="E1126" t="str">
            <v>B4521173</v>
          </cell>
          <cell r="F1126" t="str">
            <v>12 4521173</v>
          </cell>
          <cell r="G1126" t="str">
            <v>ЮУФРайонЧернВЗ</v>
          </cell>
          <cell r="H1126" t="str">
            <v>Технологическая обвязка насосов  Чернореченском во</v>
          </cell>
          <cell r="I1126" t="str">
            <v>дозаборе,</v>
          </cell>
          <cell r="J1126" t="str">
            <v>Технологическая обвязка насосов  Чернореченском во дозаборе,</v>
          </cell>
          <cell r="K1126" t="str">
            <v>0</v>
          </cell>
          <cell r="L1126" t="str">
            <v/>
          </cell>
          <cell r="O1126">
            <v>38718</v>
          </cell>
          <cell r="P1126">
            <v>37257</v>
          </cell>
          <cell r="Q1126" t="str">
            <v>C109</v>
          </cell>
          <cell r="R1126">
            <v>5</v>
          </cell>
          <cell r="S1126">
            <v>27942</v>
          </cell>
          <cell r="T1126" t="str">
            <v>7</v>
          </cell>
          <cell r="U1126" t="str">
            <v>1976</v>
          </cell>
          <cell r="V1126" t="str">
            <v/>
          </cell>
          <cell r="W1126" t="str">
            <v/>
          </cell>
          <cell r="X1126" t="str">
            <v>X</v>
          </cell>
          <cell r="Y1126" t="str">
            <v>X</v>
          </cell>
          <cell r="Z1126">
            <v>371000</v>
          </cell>
          <cell r="AA1126">
            <v>37100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 t="str">
            <v>+</v>
          </cell>
          <cell r="AG1126">
            <v>20</v>
          </cell>
        </row>
        <row r="1127">
          <cell r="C1127" t="str">
            <v>122131</v>
          </cell>
          <cell r="D1127" t="str">
            <v>461303</v>
          </cell>
          <cell r="E1127" t="str">
            <v>B4527351</v>
          </cell>
          <cell r="F1127" t="str">
            <v>12 4527351</v>
          </cell>
          <cell r="G1127" t="str">
            <v>ЮУФРайонДедВЗ</v>
          </cell>
          <cell r="H1127" t="str">
            <v>Водопровод хозпитьевой  на Дедуровском водозаборе,</v>
          </cell>
          <cell r="I1127" t="str">
            <v/>
          </cell>
          <cell r="J1127" t="str">
            <v>Водопровод хозпитьевой  на Дедуровском водозаборе,</v>
          </cell>
          <cell r="K1127" t="str">
            <v>0</v>
          </cell>
          <cell r="L1127" t="str">
            <v>56-56-01/064/2009-483</v>
          </cell>
          <cell r="M1127">
            <v>39960</v>
          </cell>
          <cell r="O1127">
            <v>38718</v>
          </cell>
          <cell r="P1127">
            <v>37257</v>
          </cell>
          <cell r="Q1127" t="str">
            <v>C109</v>
          </cell>
          <cell r="R1127">
            <v>5</v>
          </cell>
          <cell r="S1127">
            <v>27942</v>
          </cell>
          <cell r="T1127" t="str">
            <v>7</v>
          </cell>
          <cell r="U1127" t="str">
            <v>1976</v>
          </cell>
          <cell r="V1127" t="str">
            <v/>
          </cell>
          <cell r="W1127" t="str">
            <v/>
          </cell>
          <cell r="X1127" t="str">
            <v>X</v>
          </cell>
          <cell r="Y1127" t="str">
            <v>X</v>
          </cell>
          <cell r="Z1127">
            <v>32650000</v>
          </cell>
          <cell r="AA1127">
            <v>3265000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 t="str">
            <v>+</v>
          </cell>
          <cell r="AG1127">
            <v>20</v>
          </cell>
        </row>
        <row r="1128">
          <cell r="C1128" t="str">
            <v>122132</v>
          </cell>
          <cell r="D1128" t="str">
            <v>461303</v>
          </cell>
          <cell r="E1128" t="str">
            <v>B4527351</v>
          </cell>
          <cell r="F1128" t="str">
            <v>12 4527351</v>
          </cell>
          <cell r="G1128" t="str">
            <v>ЮУФРайонДедВЗ</v>
          </cell>
          <cell r="H1128" t="str">
            <v>Водопровод от насосной   на Дедуровском водозаборе</v>
          </cell>
          <cell r="I1128" t="str">
            <v>,</v>
          </cell>
          <cell r="J1128" t="str">
            <v>Водопровод от насосной   на Дедуровском водозаборе ,</v>
          </cell>
          <cell r="K1128" t="str">
            <v>0</v>
          </cell>
          <cell r="L1128" t="str">
            <v>56-56-01/006/2009-143</v>
          </cell>
          <cell r="M1128">
            <v>39854</v>
          </cell>
          <cell r="O1128">
            <v>38718</v>
          </cell>
          <cell r="P1128">
            <v>37257</v>
          </cell>
          <cell r="Q1128" t="str">
            <v>C109</v>
          </cell>
          <cell r="R1128">
            <v>5</v>
          </cell>
          <cell r="S1128">
            <v>27942</v>
          </cell>
          <cell r="T1128" t="str">
            <v>7</v>
          </cell>
          <cell r="U1128" t="str">
            <v>1976</v>
          </cell>
          <cell r="V1128" t="str">
            <v/>
          </cell>
          <cell r="W1128" t="str">
            <v/>
          </cell>
          <cell r="X1128" t="str">
            <v>X</v>
          </cell>
          <cell r="Y1128" t="str">
            <v>X</v>
          </cell>
          <cell r="Z1128">
            <v>110350000</v>
          </cell>
          <cell r="AA1128">
            <v>11035000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 t="str">
            <v>+</v>
          </cell>
          <cell r="AG1128">
            <v>20</v>
          </cell>
        </row>
        <row r="1129">
          <cell r="C1129" t="str">
            <v>122133</v>
          </cell>
          <cell r="D1129" t="str">
            <v>461303</v>
          </cell>
          <cell r="E1129" t="str">
            <v>B4527351</v>
          </cell>
          <cell r="F1129" t="str">
            <v>12 4527351</v>
          </cell>
          <cell r="G1129" t="str">
            <v>ЮУФРайонДедВЗ</v>
          </cell>
          <cell r="H1129" t="str">
            <v>Водопровод от насосной  на Дедуровском водозаборе,</v>
          </cell>
          <cell r="I1129" t="str">
            <v/>
          </cell>
          <cell r="J1129" t="str">
            <v>Водопровод от насосной  на Дедуровском водозаборе,</v>
          </cell>
          <cell r="K1129" t="str">
            <v>0</v>
          </cell>
          <cell r="L1129" t="str">
            <v>56-56-01/006/2009-144</v>
          </cell>
          <cell r="M1129">
            <v>39850</v>
          </cell>
          <cell r="O1129">
            <v>38718</v>
          </cell>
          <cell r="P1129">
            <v>37257</v>
          </cell>
          <cell r="Q1129" t="str">
            <v>C109</v>
          </cell>
          <cell r="R1129">
            <v>5</v>
          </cell>
          <cell r="S1129">
            <v>27912</v>
          </cell>
          <cell r="T1129" t="str">
            <v>6</v>
          </cell>
          <cell r="U1129" t="str">
            <v>1976</v>
          </cell>
          <cell r="V1129" t="str">
            <v/>
          </cell>
          <cell r="W1129" t="str">
            <v/>
          </cell>
          <cell r="X1129" t="str">
            <v>X</v>
          </cell>
          <cell r="Y1129" t="str">
            <v>X</v>
          </cell>
          <cell r="Z1129">
            <v>34200000</v>
          </cell>
          <cell r="AA1129">
            <v>3420000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 t="str">
            <v>+</v>
          </cell>
          <cell r="AG1129">
            <v>20</v>
          </cell>
        </row>
        <row r="1130">
          <cell r="C1130" t="str">
            <v>122134</v>
          </cell>
          <cell r="D1130" t="str">
            <v>461303</v>
          </cell>
          <cell r="E1130" t="str">
            <v>B4527351</v>
          </cell>
          <cell r="F1130" t="str">
            <v>12 4527351</v>
          </cell>
          <cell r="G1130" t="str">
            <v>ЮУФРайонДедВЗ</v>
          </cell>
          <cell r="H1130" t="str">
            <v>Сети водопровода  на Дедуровском водозаборе,</v>
          </cell>
          <cell r="I1130" t="str">
            <v/>
          </cell>
          <cell r="J1130" t="str">
            <v>Сети водопровода  на Дедуровском водозаборе,</v>
          </cell>
          <cell r="K1130" t="str">
            <v>0</v>
          </cell>
          <cell r="L1130" t="str">
            <v>56-56-01/006/2009-158</v>
          </cell>
          <cell r="M1130">
            <v>39855</v>
          </cell>
          <cell r="O1130">
            <v>38718</v>
          </cell>
          <cell r="P1130">
            <v>37257</v>
          </cell>
          <cell r="Q1130" t="str">
            <v>C109</v>
          </cell>
          <cell r="R1130">
            <v>5</v>
          </cell>
          <cell r="S1130">
            <v>27546</v>
          </cell>
          <cell r="T1130" t="str">
            <v>6</v>
          </cell>
          <cell r="U1130" t="str">
            <v>1975</v>
          </cell>
          <cell r="V1130" t="str">
            <v/>
          </cell>
          <cell r="W1130" t="str">
            <v/>
          </cell>
          <cell r="X1130" t="str">
            <v>X</v>
          </cell>
          <cell r="Y1130" t="str">
            <v>X</v>
          </cell>
          <cell r="Z1130">
            <v>1223000</v>
          </cell>
          <cell r="AA1130">
            <v>122300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 t="str">
            <v>+</v>
          </cell>
          <cell r="AG1130">
            <v>20</v>
          </cell>
        </row>
        <row r="1131">
          <cell r="C1131" t="str">
            <v>122135</v>
          </cell>
          <cell r="D1131" t="str">
            <v>461303</v>
          </cell>
          <cell r="E1131" t="str">
            <v>B4527351</v>
          </cell>
          <cell r="F1131" t="str">
            <v>12 4527351</v>
          </cell>
          <cell r="G1131" t="str">
            <v>ЮУФРайонДедВЗ</v>
          </cell>
          <cell r="H1131" t="str">
            <v>Водопровод от насосной   на Дедуровском водозаборе</v>
          </cell>
          <cell r="I1131" t="str">
            <v>,</v>
          </cell>
          <cell r="J1131" t="str">
            <v>Водопровод от насосной   на Дедуровском водозаборе ,</v>
          </cell>
          <cell r="K1131" t="str">
            <v>0</v>
          </cell>
          <cell r="L1131" t="str">
            <v>56-56-01/006/2009-149</v>
          </cell>
          <cell r="M1131">
            <v>39853</v>
          </cell>
          <cell r="O1131">
            <v>38718</v>
          </cell>
          <cell r="P1131">
            <v>37257</v>
          </cell>
          <cell r="Q1131" t="str">
            <v>C109</v>
          </cell>
          <cell r="R1131">
            <v>5</v>
          </cell>
          <cell r="S1131">
            <v>27546</v>
          </cell>
          <cell r="T1131" t="str">
            <v>6</v>
          </cell>
          <cell r="U1131" t="str">
            <v>1975</v>
          </cell>
          <cell r="V1131" t="str">
            <v/>
          </cell>
          <cell r="W1131" t="str">
            <v/>
          </cell>
          <cell r="X1131" t="str">
            <v>X</v>
          </cell>
          <cell r="Y1131" t="str">
            <v>X</v>
          </cell>
          <cell r="Z1131">
            <v>3941000</v>
          </cell>
          <cell r="AA1131">
            <v>394100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 t="str">
            <v>+</v>
          </cell>
          <cell r="AG1131">
            <v>20</v>
          </cell>
        </row>
        <row r="1132">
          <cell r="C1132" t="str">
            <v>122136</v>
          </cell>
          <cell r="D1132" t="str">
            <v>461328</v>
          </cell>
          <cell r="E1132" t="str">
            <v>B4526527</v>
          </cell>
          <cell r="F1132" t="str">
            <v>12 4526527</v>
          </cell>
          <cell r="G1132" t="str">
            <v>ЮУФРайонИванВЗ</v>
          </cell>
          <cell r="H1132" t="str">
            <v>Ивановский водовод от автодороги до  моста  на Ива</v>
          </cell>
          <cell r="I1132" t="str">
            <v>новском водозаборе,</v>
          </cell>
          <cell r="J1132" t="str">
            <v>Ивановский водовод от автодороги до  моста  на Ива новском водозаборе,</v>
          </cell>
          <cell r="K1132" t="str">
            <v>0</v>
          </cell>
          <cell r="L1132" t="str">
            <v>56-56-01/293/2010-273</v>
          </cell>
          <cell r="M1132">
            <v>40490</v>
          </cell>
          <cell r="O1132">
            <v>38718</v>
          </cell>
          <cell r="P1132">
            <v>37257</v>
          </cell>
          <cell r="Q1132" t="str">
            <v>C109</v>
          </cell>
          <cell r="R1132">
            <v>5</v>
          </cell>
          <cell r="S1132">
            <v>27729</v>
          </cell>
          <cell r="T1132" t="str">
            <v>12</v>
          </cell>
          <cell r="U1132" t="str">
            <v>1975</v>
          </cell>
          <cell r="V1132" t="str">
            <v/>
          </cell>
          <cell r="W1132" t="str">
            <v/>
          </cell>
          <cell r="X1132" t="str">
            <v>X</v>
          </cell>
          <cell r="Y1132" t="str">
            <v>X</v>
          </cell>
          <cell r="Z1132">
            <v>321050000</v>
          </cell>
          <cell r="AA1132">
            <v>32105000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 t="str">
            <v>+</v>
          </cell>
          <cell r="AG1132">
            <v>20</v>
          </cell>
        </row>
        <row r="1133">
          <cell r="C1133" t="str">
            <v>122137</v>
          </cell>
          <cell r="D1133" t="str">
            <v>461328</v>
          </cell>
          <cell r="E1133" t="str">
            <v>B4527351</v>
          </cell>
          <cell r="F1133" t="str">
            <v>12 4527351</v>
          </cell>
          <cell r="G1133" t="str">
            <v>ЮУФРайонИванВЗ</v>
          </cell>
          <cell r="H1133" t="str">
            <v>Водовод между скважинами  на Ивановском водозаборе</v>
          </cell>
          <cell r="I1133" t="str">
            <v>,</v>
          </cell>
          <cell r="J1133" t="str">
            <v>Водовод между скважинами  на Ивановском водозаборе ,</v>
          </cell>
          <cell r="K1133" t="str">
            <v>0</v>
          </cell>
          <cell r="L1133" t="str">
            <v>56-56-01/276/2008-075</v>
          </cell>
          <cell r="M1133">
            <v>39833</v>
          </cell>
          <cell r="O1133">
            <v>38718</v>
          </cell>
          <cell r="P1133">
            <v>37257</v>
          </cell>
          <cell r="Q1133" t="str">
            <v>C109</v>
          </cell>
          <cell r="R1133">
            <v>5</v>
          </cell>
          <cell r="S1133">
            <v>27729</v>
          </cell>
          <cell r="T1133" t="str">
            <v>12</v>
          </cell>
          <cell r="U1133" t="str">
            <v>1975</v>
          </cell>
          <cell r="V1133" t="str">
            <v/>
          </cell>
          <cell r="W1133" t="str">
            <v/>
          </cell>
          <cell r="X1133" t="str">
            <v>X</v>
          </cell>
          <cell r="Y1133" t="str">
            <v>X</v>
          </cell>
          <cell r="Z1133">
            <v>6614000</v>
          </cell>
          <cell r="AA1133">
            <v>661400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 t="str">
            <v>+</v>
          </cell>
          <cell r="AG1133">
            <v>20</v>
          </cell>
        </row>
        <row r="1134">
          <cell r="C1134" t="str">
            <v>122138</v>
          </cell>
          <cell r="D1134" t="str">
            <v>461328</v>
          </cell>
          <cell r="E1134" t="str">
            <v>B4527351</v>
          </cell>
          <cell r="F1134" t="str">
            <v>12 4527351</v>
          </cell>
          <cell r="G1134" t="str">
            <v>ЮУФРайонИванВЗ</v>
          </cell>
          <cell r="H1134" t="str">
            <v>Водовод  Ивановского водозабора,</v>
          </cell>
          <cell r="I1134" t="str">
            <v/>
          </cell>
          <cell r="J1134" t="str">
            <v>Водовод  Ивановского водозабора,</v>
          </cell>
          <cell r="K1134" t="str">
            <v>0</v>
          </cell>
          <cell r="L1134" t="str">
            <v>56-56-01/236/2010-274</v>
          </cell>
          <cell r="M1134">
            <v>40490</v>
          </cell>
          <cell r="O1134">
            <v>38718</v>
          </cell>
          <cell r="P1134">
            <v>37257</v>
          </cell>
          <cell r="Q1134" t="str">
            <v>C109</v>
          </cell>
          <cell r="R1134">
            <v>5</v>
          </cell>
          <cell r="S1134">
            <v>27607</v>
          </cell>
          <cell r="T1134" t="str">
            <v>8</v>
          </cell>
          <cell r="U1134" t="str">
            <v>1975</v>
          </cell>
          <cell r="V1134" t="str">
            <v/>
          </cell>
          <cell r="W1134" t="str">
            <v/>
          </cell>
          <cell r="X1134" t="str">
            <v>X</v>
          </cell>
          <cell r="Y1134" t="str">
            <v>X</v>
          </cell>
          <cell r="Z1134">
            <v>197150000</v>
          </cell>
          <cell r="AA1134">
            <v>19715000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 t="str">
            <v>+</v>
          </cell>
          <cell r="AG1134">
            <v>20</v>
          </cell>
        </row>
        <row r="1135">
          <cell r="C1135" t="str">
            <v>122139</v>
          </cell>
          <cell r="D1135" t="str">
            <v>461328</v>
          </cell>
          <cell r="E1135" t="str">
            <v>B4527351</v>
          </cell>
          <cell r="F1135" t="str">
            <v>12 4527351</v>
          </cell>
          <cell r="G1135" t="str">
            <v>ЮУФРайонИванВЗ</v>
          </cell>
          <cell r="H1135" t="str">
            <v>Водоводы 1 и 2 нитки   Ивановского водозабора,</v>
          </cell>
          <cell r="I1135" t="str">
            <v/>
          </cell>
          <cell r="J1135" t="str">
            <v>Водоводы 1 и 2 нитки   Ивановского водозабора,</v>
          </cell>
          <cell r="K1135" t="str">
            <v>0</v>
          </cell>
          <cell r="L1135" t="str">
            <v>56-56-01/006/2009-142</v>
          </cell>
          <cell r="M1135">
            <v>39850</v>
          </cell>
          <cell r="O1135">
            <v>38718</v>
          </cell>
          <cell r="P1135">
            <v>37257</v>
          </cell>
          <cell r="Q1135" t="str">
            <v>C109</v>
          </cell>
          <cell r="R1135">
            <v>5</v>
          </cell>
          <cell r="S1135">
            <v>27546</v>
          </cell>
          <cell r="T1135" t="str">
            <v>6</v>
          </cell>
          <cell r="U1135" t="str">
            <v>1975</v>
          </cell>
          <cell r="V1135" t="str">
            <v/>
          </cell>
          <cell r="W1135" t="str">
            <v/>
          </cell>
          <cell r="X1135" t="str">
            <v>X</v>
          </cell>
          <cell r="Y1135" t="str">
            <v>X</v>
          </cell>
          <cell r="Z1135">
            <v>4457000</v>
          </cell>
          <cell r="AA1135">
            <v>445700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 t="str">
            <v>+</v>
          </cell>
          <cell r="AG1135">
            <v>20</v>
          </cell>
        </row>
        <row r="1136">
          <cell r="C1136" t="str">
            <v>122140</v>
          </cell>
          <cell r="D1136" t="str">
            <v>461328</v>
          </cell>
          <cell r="E1136" t="str">
            <v>B4526527</v>
          </cell>
          <cell r="F1136" t="str">
            <v>12 4526527</v>
          </cell>
          <cell r="G1136" t="str">
            <v>ЮУФРайонИванВЗ</v>
          </cell>
          <cell r="H1136" t="str">
            <v>Наружный водовод  Ивановского водозабора,</v>
          </cell>
          <cell r="I1136" t="str">
            <v/>
          </cell>
          <cell r="J1136" t="str">
            <v>Наружный водовод  Ивановского водозабора,</v>
          </cell>
          <cell r="K1136" t="str">
            <v>0</v>
          </cell>
          <cell r="L1136" t="str">
            <v>56-56-01/163/2009-069</v>
          </cell>
          <cell r="M1136">
            <v>40016</v>
          </cell>
          <cell r="O1136">
            <v>38718</v>
          </cell>
          <cell r="P1136">
            <v>37257</v>
          </cell>
          <cell r="Q1136" t="str">
            <v>C109</v>
          </cell>
          <cell r="R1136">
            <v>5</v>
          </cell>
          <cell r="S1136">
            <v>27515</v>
          </cell>
          <cell r="T1136" t="str">
            <v>5</v>
          </cell>
          <cell r="U1136" t="str">
            <v>1975</v>
          </cell>
          <cell r="V1136" t="str">
            <v/>
          </cell>
          <cell r="W1136" t="str">
            <v/>
          </cell>
          <cell r="X1136" t="str">
            <v>X</v>
          </cell>
          <cell r="Y1136" t="str">
            <v>X</v>
          </cell>
          <cell r="Z1136">
            <v>80650000</v>
          </cell>
          <cell r="AA1136">
            <v>8065000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 t="str">
            <v>+</v>
          </cell>
          <cell r="AG1136">
            <v>20</v>
          </cell>
        </row>
        <row r="1137">
          <cell r="C1137" t="str">
            <v>122141</v>
          </cell>
          <cell r="D1137" t="str">
            <v>461328</v>
          </cell>
          <cell r="E1137" t="str">
            <v>B4527351</v>
          </cell>
          <cell r="F1137" t="str">
            <v>12 4527351</v>
          </cell>
          <cell r="G1137" t="str">
            <v>ЮУФРайонИванВЗ</v>
          </cell>
          <cell r="H1137" t="str">
            <v>Водовод для скважин  Ивановского водозабора,</v>
          </cell>
          <cell r="I1137" t="str">
            <v/>
          </cell>
          <cell r="J1137" t="str">
            <v>Водовод для скважин  Ивановского водозабора,</v>
          </cell>
          <cell r="K1137" t="str">
            <v>0</v>
          </cell>
          <cell r="L1137" t="str">
            <v>56-56-01/276/2008-076</v>
          </cell>
          <cell r="M1137">
            <v>39829</v>
          </cell>
          <cell r="O1137">
            <v>38718</v>
          </cell>
          <cell r="P1137">
            <v>37257</v>
          </cell>
          <cell r="Q1137" t="str">
            <v>C109</v>
          </cell>
          <cell r="R1137">
            <v>5</v>
          </cell>
          <cell r="S1137">
            <v>27515</v>
          </cell>
          <cell r="T1137" t="str">
            <v>5</v>
          </cell>
          <cell r="U1137" t="str">
            <v>1975</v>
          </cell>
          <cell r="V1137" t="str">
            <v/>
          </cell>
          <cell r="W1137" t="str">
            <v/>
          </cell>
          <cell r="X1137" t="str">
            <v>X</v>
          </cell>
          <cell r="Y1137" t="str">
            <v>X</v>
          </cell>
          <cell r="Z1137">
            <v>4149000</v>
          </cell>
          <cell r="AA1137">
            <v>414900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 t="str">
            <v>+</v>
          </cell>
          <cell r="AG1137">
            <v>20</v>
          </cell>
        </row>
        <row r="1138">
          <cell r="C1138" t="str">
            <v>122142</v>
          </cell>
          <cell r="D1138" t="str">
            <v>461328</v>
          </cell>
          <cell r="E1138" t="str">
            <v>B4527351</v>
          </cell>
          <cell r="F1138" t="str">
            <v>12 4527351</v>
          </cell>
          <cell r="G1138" t="str">
            <v>ЮУФРайонИванВЗ</v>
          </cell>
          <cell r="H1138" t="str">
            <v>Внутриплощадочный водопровод с колодцами  Ивановск</v>
          </cell>
          <cell r="I1138" t="str">
            <v>ого водозабора,</v>
          </cell>
          <cell r="J1138" t="str">
            <v>Внутриплощадочный водопровод с колодцами  Ивановск ого водозабора,</v>
          </cell>
          <cell r="K1138" t="str">
            <v>0</v>
          </cell>
          <cell r="L1138" t="str">
            <v>56-56-01/006/2009-061</v>
          </cell>
          <cell r="M1138">
            <v>39846</v>
          </cell>
          <cell r="O1138">
            <v>38718</v>
          </cell>
          <cell r="P1138">
            <v>37257</v>
          </cell>
          <cell r="Q1138" t="str">
            <v>C109</v>
          </cell>
          <cell r="R1138">
            <v>5</v>
          </cell>
          <cell r="S1138">
            <v>27546</v>
          </cell>
          <cell r="T1138" t="str">
            <v>6</v>
          </cell>
          <cell r="U1138" t="str">
            <v>1975</v>
          </cell>
          <cell r="V1138" t="str">
            <v/>
          </cell>
          <cell r="W1138" t="str">
            <v/>
          </cell>
          <cell r="X1138" t="str">
            <v>X</v>
          </cell>
          <cell r="Y1138" t="str">
            <v>X</v>
          </cell>
          <cell r="Z1138">
            <v>4396000</v>
          </cell>
          <cell r="AA1138">
            <v>439600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 t="str">
            <v>+</v>
          </cell>
          <cell r="AG1138">
            <v>20</v>
          </cell>
        </row>
        <row r="1139">
          <cell r="C1139" t="str">
            <v>122143</v>
          </cell>
          <cell r="D1139" t="str">
            <v>461328</v>
          </cell>
          <cell r="E1139" t="str">
            <v>B4527351</v>
          </cell>
          <cell r="F1139" t="str">
            <v>12 4527351</v>
          </cell>
          <cell r="G1139" t="str">
            <v>ЮУФРайонИванВЗ</v>
          </cell>
          <cell r="H1139" t="str">
            <v>Водовод от водозабора до насосной  Ивановского вод</v>
          </cell>
          <cell r="I1139" t="str">
            <v>озабора,</v>
          </cell>
          <cell r="J1139" t="str">
            <v>Водовод от водозабора до насосной  Ивановского вод озабора,</v>
          </cell>
          <cell r="K1139" t="str">
            <v>0</v>
          </cell>
          <cell r="L1139" t="str">
            <v>56-56-01/006/2009-349</v>
          </cell>
          <cell r="M1139">
            <v>39898</v>
          </cell>
          <cell r="O1139">
            <v>38718</v>
          </cell>
          <cell r="P1139">
            <v>37257</v>
          </cell>
          <cell r="Q1139" t="str">
            <v>C109</v>
          </cell>
          <cell r="R1139">
            <v>5</v>
          </cell>
          <cell r="S1139">
            <v>28460</v>
          </cell>
          <cell r="T1139" t="str">
            <v>12</v>
          </cell>
          <cell r="U1139" t="str">
            <v>1977</v>
          </cell>
          <cell r="V1139" t="str">
            <v/>
          </cell>
          <cell r="W1139" t="str">
            <v/>
          </cell>
          <cell r="X1139" t="str">
            <v>X</v>
          </cell>
          <cell r="Y1139" t="str">
            <v>X</v>
          </cell>
          <cell r="Z1139">
            <v>21500000</v>
          </cell>
          <cell r="AA1139">
            <v>2150000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 t="str">
            <v>+</v>
          </cell>
          <cell r="AG1139">
            <v>20</v>
          </cell>
        </row>
        <row r="1140">
          <cell r="C1140" t="str">
            <v>122144</v>
          </cell>
          <cell r="D1140" t="str">
            <v>461328</v>
          </cell>
          <cell r="E1140" t="str">
            <v>B4527351</v>
          </cell>
          <cell r="F1140" t="str">
            <v>12 4527351</v>
          </cell>
          <cell r="G1140" t="str">
            <v>ЮУФРайонИванВЗ</v>
          </cell>
          <cell r="H1140" t="str">
            <v>Водовод от водозабора до насосной  Ивановского вод</v>
          </cell>
          <cell r="I1140" t="str">
            <v>озабора,</v>
          </cell>
          <cell r="J1140" t="str">
            <v>Водовод от водозабора до насосной  Ивановского вод озабора,</v>
          </cell>
          <cell r="K1140" t="str">
            <v>0</v>
          </cell>
          <cell r="L1140" t="str">
            <v>56-56-01/006/2009-352</v>
          </cell>
          <cell r="M1140">
            <v>39869</v>
          </cell>
          <cell r="O1140">
            <v>38718</v>
          </cell>
          <cell r="P1140">
            <v>37257</v>
          </cell>
          <cell r="Q1140" t="str">
            <v>C109</v>
          </cell>
          <cell r="R1140">
            <v>5</v>
          </cell>
          <cell r="S1140">
            <v>28460</v>
          </cell>
          <cell r="T1140" t="str">
            <v>12</v>
          </cell>
          <cell r="U1140" t="str">
            <v>1977</v>
          </cell>
          <cell r="V1140" t="str">
            <v/>
          </cell>
          <cell r="W1140" t="str">
            <v/>
          </cell>
          <cell r="X1140" t="str">
            <v>X</v>
          </cell>
          <cell r="Y1140" t="str">
            <v>X</v>
          </cell>
          <cell r="Z1140">
            <v>1159000</v>
          </cell>
          <cell r="AA1140">
            <v>115900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 t="str">
            <v>+</v>
          </cell>
          <cell r="AG1140">
            <v>20</v>
          </cell>
        </row>
        <row r="1141">
          <cell r="C1141" t="str">
            <v>122145</v>
          </cell>
          <cell r="D1141" t="str">
            <v>461328</v>
          </cell>
          <cell r="E1141" t="str">
            <v>B4527351</v>
          </cell>
          <cell r="F1141" t="str">
            <v>12 4527351</v>
          </cell>
          <cell r="G1141" t="str">
            <v>ЮУФРайонИванВЗ</v>
          </cell>
          <cell r="H1141" t="str">
            <v>Водоводы  Ивановского водозабора,</v>
          </cell>
          <cell r="I1141" t="str">
            <v/>
          </cell>
          <cell r="J1141" t="str">
            <v>Водоводы  Ивановского водозабора,</v>
          </cell>
          <cell r="K1141" t="str">
            <v>0</v>
          </cell>
          <cell r="L1141" t="str">
            <v>56-56-01/276/2008-079</v>
          </cell>
          <cell r="M1141">
            <v>39833</v>
          </cell>
          <cell r="O1141">
            <v>38718</v>
          </cell>
          <cell r="P1141">
            <v>37257</v>
          </cell>
          <cell r="Q1141" t="str">
            <v>C109</v>
          </cell>
          <cell r="R1141">
            <v>5</v>
          </cell>
          <cell r="S1141">
            <v>28460</v>
          </cell>
          <cell r="T1141" t="str">
            <v>12</v>
          </cell>
          <cell r="U1141" t="str">
            <v>1977</v>
          </cell>
          <cell r="V1141" t="str">
            <v/>
          </cell>
          <cell r="W1141" t="str">
            <v/>
          </cell>
          <cell r="X1141" t="str">
            <v>X</v>
          </cell>
          <cell r="Y1141" t="str">
            <v>X</v>
          </cell>
          <cell r="Z1141">
            <v>6161000</v>
          </cell>
          <cell r="AA1141">
            <v>616100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 t="str">
            <v>+</v>
          </cell>
          <cell r="AG1141">
            <v>20</v>
          </cell>
        </row>
        <row r="1142">
          <cell r="C1142" t="str">
            <v>122146</v>
          </cell>
          <cell r="D1142" t="str">
            <v>461328</v>
          </cell>
          <cell r="E1142" t="str">
            <v>B4527351</v>
          </cell>
          <cell r="F1142" t="str">
            <v>12 4527351</v>
          </cell>
          <cell r="G1142" t="str">
            <v>ЮУФРайонИванВЗ</v>
          </cell>
          <cell r="H1142" t="str">
            <v>Водоводы узлов насосной  Ивановского водозабора,</v>
          </cell>
          <cell r="I1142" t="str">
            <v/>
          </cell>
          <cell r="J1142" t="str">
            <v>Водоводы узлов насосной  Ивановского водозабора,</v>
          </cell>
          <cell r="K1142" t="str">
            <v>0</v>
          </cell>
          <cell r="L1142" t="str">
            <v>56-56-01/006/2009-069</v>
          </cell>
          <cell r="M1142">
            <v>39847</v>
          </cell>
          <cell r="O1142">
            <v>38718</v>
          </cell>
          <cell r="P1142">
            <v>37257</v>
          </cell>
          <cell r="Q1142" t="str">
            <v>C109</v>
          </cell>
          <cell r="R1142">
            <v>5</v>
          </cell>
          <cell r="S1142">
            <v>28976</v>
          </cell>
          <cell r="T1142" t="str">
            <v>5</v>
          </cell>
          <cell r="U1142" t="str">
            <v>1979</v>
          </cell>
          <cell r="V1142" t="str">
            <v/>
          </cell>
          <cell r="W1142" t="str">
            <v/>
          </cell>
          <cell r="X1142" t="str">
            <v>X</v>
          </cell>
          <cell r="Y1142" t="str">
            <v>X</v>
          </cell>
          <cell r="Z1142">
            <v>3784000</v>
          </cell>
          <cell r="AA1142">
            <v>378400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 t="str">
            <v>+</v>
          </cell>
          <cell r="AG1142">
            <v>20</v>
          </cell>
        </row>
        <row r="1143">
          <cell r="C1143" t="str">
            <v>122147</v>
          </cell>
          <cell r="D1143" t="str">
            <v>461328</v>
          </cell>
          <cell r="E1143" t="str">
            <v>B4526527</v>
          </cell>
          <cell r="F1143" t="str">
            <v>12 4526527</v>
          </cell>
          <cell r="G1143" t="str">
            <v>ЮУФРайонИванВЗ</v>
          </cell>
          <cell r="H1143" t="str">
            <v>Объдиняющие водоводы скважин  N 11-18  Ивановского</v>
          </cell>
          <cell r="I1143" t="str">
            <v>водозабора,</v>
          </cell>
          <cell r="J1143" t="str">
            <v>Объдиняющие водоводы скважин  N 11-18  Ивановского  водозабора,</v>
          </cell>
          <cell r="K1143" t="str">
            <v>0</v>
          </cell>
          <cell r="L1143" t="str">
            <v>56-56-01/276/2008-077</v>
          </cell>
          <cell r="M1143">
            <v>39829</v>
          </cell>
          <cell r="O1143">
            <v>38718</v>
          </cell>
          <cell r="P1143">
            <v>37257</v>
          </cell>
          <cell r="Q1143" t="str">
            <v>C109</v>
          </cell>
          <cell r="R1143">
            <v>5</v>
          </cell>
          <cell r="S1143">
            <v>32660</v>
          </cell>
          <cell r="T1143" t="str">
            <v>6</v>
          </cell>
          <cell r="U1143" t="str">
            <v>1989</v>
          </cell>
          <cell r="V1143" t="str">
            <v/>
          </cell>
          <cell r="W1143" t="str">
            <v/>
          </cell>
          <cell r="X1143" t="str">
            <v>X</v>
          </cell>
          <cell r="Y1143" t="str">
            <v>X</v>
          </cell>
          <cell r="Z1143">
            <v>3307000</v>
          </cell>
          <cell r="AA1143">
            <v>330700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 t="str">
            <v>+</v>
          </cell>
          <cell r="AG1143">
            <v>20</v>
          </cell>
        </row>
        <row r="1144">
          <cell r="C1144" t="str">
            <v>122148</v>
          </cell>
          <cell r="D1144" t="str">
            <v>461328</v>
          </cell>
          <cell r="E1144" t="str">
            <v>B4526527</v>
          </cell>
          <cell r="F1144" t="str">
            <v>12 4526527</v>
          </cell>
          <cell r="G1144" t="str">
            <v>ЮУФРайонИванВЗ</v>
          </cell>
          <cell r="H1144" t="str">
            <v>Объединяющие водоводы скважин  N 26,29,31,36,38 Ив</v>
          </cell>
          <cell r="I1144" t="str">
            <v>ановского водозабора,</v>
          </cell>
          <cell r="J1144" t="str">
            <v>Объединяющие водоводы скважин  N 26,29,31,36,38 Ив ановского водозабора,</v>
          </cell>
          <cell r="K1144" t="str">
            <v>0</v>
          </cell>
          <cell r="L1144" t="str">
            <v>56-56-01/276/2008-080</v>
          </cell>
          <cell r="M1144">
            <v>39832</v>
          </cell>
          <cell r="O1144">
            <v>38718</v>
          </cell>
          <cell r="P1144">
            <v>37257</v>
          </cell>
          <cell r="Q1144" t="str">
            <v>C109</v>
          </cell>
          <cell r="R1144">
            <v>5</v>
          </cell>
          <cell r="S1144">
            <v>32660</v>
          </cell>
          <cell r="T1144" t="str">
            <v>6</v>
          </cell>
          <cell r="U1144" t="str">
            <v>1989</v>
          </cell>
          <cell r="V1144" t="str">
            <v/>
          </cell>
          <cell r="W1144" t="str">
            <v/>
          </cell>
          <cell r="X1144" t="str">
            <v>X</v>
          </cell>
          <cell r="Y1144" t="str">
            <v>X</v>
          </cell>
          <cell r="Z1144">
            <v>2405000</v>
          </cell>
          <cell r="AA1144">
            <v>240500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 t="str">
            <v>+</v>
          </cell>
          <cell r="AG1144">
            <v>20</v>
          </cell>
        </row>
        <row r="1145">
          <cell r="C1145" t="str">
            <v>122150</v>
          </cell>
          <cell r="D1145" t="str">
            <v>461303</v>
          </cell>
          <cell r="E1145" t="str">
            <v>B4527351</v>
          </cell>
          <cell r="F1145" t="str">
            <v>12 4527351</v>
          </cell>
          <cell r="G1145" t="str">
            <v>ЮУФРайонВпрКСПС</v>
          </cell>
          <cell r="H1145" t="str">
            <v>Водовод УКПГ-1 ,</v>
          </cell>
          <cell r="I1145" t="str">
            <v/>
          </cell>
          <cell r="J1145" t="str">
            <v>Водовод УКПГ-1 ,</v>
          </cell>
          <cell r="K1145" t="str">
            <v>0</v>
          </cell>
          <cell r="L1145" t="str">
            <v>56-56-01/064/2009-481</v>
          </cell>
          <cell r="M1145">
            <v>39959</v>
          </cell>
          <cell r="O1145">
            <v>38718</v>
          </cell>
          <cell r="P1145">
            <v>37257</v>
          </cell>
          <cell r="Q1145" t="str">
            <v>C109</v>
          </cell>
          <cell r="R1145">
            <v>5</v>
          </cell>
          <cell r="S1145">
            <v>28157</v>
          </cell>
          <cell r="T1145" t="str">
            <v>2</v>
          </cell>
          <cell r="U1145" t="str">
            <v>1977</v>
          </cell>
          <cell r="V1145" t="str">
            <v/>
          </cell>
          <cell r="W1145" t="str">
            <v/>
          </cell>
          <cell r="X1145" t="str">
            <v>X</v>
          </cell>
          <cell r="Y1145" t="str">
            <v>X</v>
          </cell>
          <cell r="Z1145">
            <v>9759000</v>
          </cell>
          <cell r="AA1145">
            <v>975900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 t="str">
            <v>+</v>
          </cell>
          <cell r="AG1145">
            <v>20</v>
          </cell>
        </row>
        <row r="1146">
          <cell r="C1146" t="str">
            <v>122151</v>
          </cell>
          <cell r="D1146" t="str">
            <v>461303</v>
          </cell>
          <cell r="E1146" t="str">
            <v>B4527351</v>
          </cell>
          <cell r="F1146" t="str">
            <v>12 4527351</v>
          </cell>
          <cell r="G1146" t="str">
            <v>ЮУФРайонВпрКСПС</v>
          </cell>
          <cell r="H1146" t="str">
            <v>Водовод УКПГ-6 ,</v>
          </cell>
          <cell r="I1146" t="str">
            <v/>
          </cell>
          <cell r="J1146" t="str">
            <v>Водовод УКПГ-6 ,</v>
          </cell>
          <cell r="K1146" t="str">
            <v>0</v>
          </cell>
          <cell r="L1146" t="str">
            <v>56-56-01/006/2009-138</v>
          </cell>
          <cell r="M1146">
            <v>39854</v>
          </cell>
          <cell r="O1146">
            <v>38718</v>
          </cell>
          <cell r="P1146">
            <v>37257</v>
          </cell>
          <cell r="Q1146" t="str">
            <v>C109</v>
          </cell>
          <cell r="R1146">
            <v>5</v>
          </cell>
          <cell r="S1146">
            <v>26268</v>
          </cell>
          <cell r="T1146" t="str">
            <v>12</v>
          </cell>
          <cell r="U1146" t="str">
            <v>1971</v>
          </cell>
          <cell r="V1146" t="str">
            <v/>
          </cell>
          <cell r="W1146" t="str">
            <v/>
          </cell>
          <cell r="X1146" t="str">
            <v>X</v>
          </cell>
          <cell r="Y1146" t="str">
            <v>X</v>
          </cell>
          <cell r="Z1146">
            <v>49300000</v>
          </cell>
          <cell r="AA1146">
            <v>4930000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 t="str">
            <v>+</v>
          </cell>
          <cell r="AG1146">
            <v>20</v>
          </cell>
        </row>
        <row r="1147">
          <cell r="C1147" t="str">
            <v>122152</v>
          </cell>
          <cell r="D1147" t="str">
            <v>461328</v>
          </cell>
          <cell r="E1147" t="str">
            <v>B4527351</v>
          </cell>
          <cell r="F1147" t="str">
            <v>12 4527351</v>
          </cell>
          <cell r="G1147" t="str">
            <v>ЮУФРайонВпрКСПС</v>
          </cell>
          <cell r="H1147" t="str">
            <v>Водовод УКПГ-7 ,</v>
          </cell>
          <cell r="I1147" t="str">
            <v/>
          </cell>
          <cell r="J1147" t="str">
            <v>Водовод УКПГ-7 ,</v>
          </cell>
          <cell r="K1147" t="str">
            <v>0</v>
          </cell>
          <cell r="L1147" t="str">
            <v>56-56-01/293/2010-312</v>
          </cell>
          <cell r="M1147">
            <v>40535</v>
          </cell>
          <cell r="O1147">
            <v>38718</v>
          </cell>
          <cell r="P1147">
            <v>37257</v>
          </cell>
          <cell r="Q1147" t="str">
            <v>C109</v>
          </cell>
          <cell r="R1147">
            <v>5</v>
          </cell>
          <cell r="S1147">
            <v>26999</v>
          </cell>
          <cell r="T1147" t="str">
            <v>12</v>
          </cell>
          <cell r="U1147" t="str">
            <v>1973</v>
          </cell>
          <cell r="V1147" t="str">
            <v/>
          </cell>
          <cell r="W1147" t="str">
            <v/>
          </cell>
          <cell r="X1147" t="str">
            <v>X</v>
          </cell>
          <cell r="Y1147" t="str">
            <v>X</v>
          </cell>
          <cell r="Z1147">
            <v>31800000</v>
          </cell>
          <cell r="AA1147">
            <v>3180000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 t="str">
            <v>+</v>
          </cell>
          <cell r="AG1147">
            <v>20</v>
          </cell>
        </row>
        <row r="1148">
          <cell r="C1148" t="str">
            <v>122153</v>
          </cell>
          <cell r="D1148" t="str">
            <v>461303</v>
          </cell>
          <cell r="E1148" t="str">
            <v>B4527351</v>
          </cell>
          <cell r="F1148" t="str">
            <v>12 4527351</v>
          </cell>
          <cell r="G1148" t="str">
            <v>ЮУФРайонВпрКСПС</v>
          </cell>
          <cell r="H1148" t="str">
            <v>Водовод УКПГ-3 ,</v>
          </cell>
          <cell r="I1148" t="str">
            <v/>
          </cell>
          <cell r="J1148" t="str">
            <v>Водовод УКПГ-3 ,</v>
          </cell>
          <cell r="K1148" t="str">
            <v>0</v>
          </cell>
          <cell r="L1148" t="str">
            <v>56-56-01/006/2009-154</v>
          </cell>
          <cell r="M1148">
            <v>39853</v>
          </cell>
          <cell r="O1148">
            <v>38718</v>
          </cell>
          <cell r="P1148">
            <v>37257</v>
          </cell>
          <cell r="Q1148" t="str">
            <v>C109</v>
          </cell>
          <cell r="R1148">
            <v>5</v>
          </cell>
          <cell r="S1148">
            <v>27364</v>
          </cell>
          <cell r="T1148" t="str">
            <v>12</v>
          </cell>
          <cell r="U1148" t="str">
            <v>1974</v>
          </cell>
          <cell r="V1148" t="str">
            <v/>
          </cell>
          <cell r="W1148" t="str">
            <v/>
          </cell>
          <cell r="X1148" t="str">
            <v>X</v>
          </cell>
          <cell r="Y1148" t="str">
            <v>X</v>
          </cell>
          <cell r="Z1148">
            <v>56350000</v>
          </cell>
          <cell r="AA1148">
            <v>5635000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 t="str">
            <v>+</v>
          </cell>
          <cell r="AG1148">
            <v>20</v>
          </cell>
        </row>
        <row r="1149">
          <cell r="C1149" t="str">
            <v>122154</v>
          </cell>
          <cell r="D1149" t="str">
            <v>461303</v>
          </cell>
          <cell r="E1149" t="str">
            <v>B4527351</v>
          </cell>
          <cell r="F1149" t="str">
            <v>12 4527351</v>
          </cell>
          <cell r="G1149" t="str">
            <v>ЮУФРайонВпрКСПС</v>
          </cell>
          <cell r="H1149" t="str">
            <v>Водовод  УКПГ-12,</v>
          </cell>
          <cell r="I1149" t="str">
            <v/>
          </cell>
          <cell r="J1149" t="str">
            <v>Водовод  УКПГ-12,</v>
          </cell>
          <cell r="K1149" t="str">
            <v>0</v>
          </cell>
          <cell r="L1149" t="str">
            <v>56-56-01/006/2009-155</v>
          </cell>
          <cell r="M1149">
            <v>39853</v>
          </cell>
          <cell r="O1149">
            <v>38718</v>
          </cell>
          <cell r="P1149">
            <v>37257</v>
          </cell>
          <cell r="Q1149" t="str">
            <v>C109</v>
          </cell>
          <cell r="R1149">
            <v>5</v>
          </cell>
          <cell r="S1149">
            <v>28216</v>
          </cell>
          <cell r="T1149" t="str">
            <v>4</v>
          </cell>
          <cell r="U1149" t="str">
            <v>1977</v>
          </cell>
          <cell r="V1149" t="str">
            <v/>
          </cell>
          <cell r="W1149" t="str">
            <v/>
          </cell>
          <cell r="X1149" t="str">
            <v>X</v>
          </cell>
          <cell r="Y1149" t="str">
            <v>X</v>
          </cell>
          <cell r="Z1149">
            <v>20250000</v>
          </cell>
          <cell r="AA1149">
            <v>2025000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 t="str">
            <v>+</v>
          </cell>
          <cell r="AG1149">
            <v>20</v>
          </cell>
        </row>
        <row r="1150">
          <cell r="C1150" t="str">
            <v>122155</v>
          </cell>
          <cell r="D1150" t="str">
            <v>461303</v>
          </cell>
          <cell r="E1150" t="str">
            <v>B4527351</v>
          </cell>
          <cell r="F1150" t="str">
            <v>12 4527351</v>
          </cell>
          <cell r="G1150" t="str">
            <v>ЮУФРайонВпрКСПС</v>
          </cell>
          <cell r="H1150" t="str">
            <v>Водовод УКПГ-14 оперативно-производственная служба</v>
          </cell>
          <cell r="I1150" t="str">
            <v>,</v>
          </cell>
          <cell r="J1150" t="str">
            <v>Водовод УКПГ-14 оперативно-производственная служба  ,</v>
          </cell>
          <cell r="K1150" t="str">
            <v>0</v>
          </cell>
          <cell r="L1150" t="str">
            <v>56-56-26/001/2009-219</v>
          </cell>
          <cell r="M1150">
            <v>39860</v>
          </cell>
          <cell r="O1150">
            <v>38718</v>
          </cell>
          <cell r="P1150">
            <v>37257</v>
          </cell>
          <cell r="Q1150" t="str">
            <v>C109</v>
          </cell>
          <cell r="R1150">
            <v>5</v>
          </cell>
          <cell r="S1150">
            <v>27576</v>
          </cell>
          <cell r="T1150" t="str">
            <v>7</v>
          </cell>
          <cell r="U1150" t="str">
            <v>1975</v>
          </cell>
          <cell r="V1150" t="str">
            <v/>
          </cell>
          <cell r="W1150" t="str">
            <v/>
          </cell>
          <cell r="X1150" t="str">
            <v>X</v>
          </cell>
          <cell r="Y1150" t="str">
            <v>X</v>
          </cell>
          <cell r="Z1150">
            <v>71450000</v>
          </cell>
          <cell r="AA1150">
            <v>7145000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 t="str">
            <v>+</v>
          </cell>
          <cell r="AG1150">
            <v>20</v>
          </cell>
        </row>
        <row r="1151">
          <cell r="C1151" t="str">
            <v>122156</v>
          </cell>
          <cell r="D1151" t="str">
            <v>461328</v>
          </cell>
          <cell r="E1151" t="str">
            <v>B4527351</v>
          </cell>
          <cell r="F1151" t="str">
            <v>12 4527351</v>
          </cell>
          <cell r="G1151" t="str">
            <v>ЮУФРайонВпрКСПС</v>
          </cell>
          <cell r="H1151" t="str">
            <v>Водовод УКПГ-9 ,</v>
          </cell>
          <cell r="I1151" t="str">
            <v/>
          </cell>
          <cell r="J1151" t="str">
            <v>Водовод УКПГ-9 ,</v>
          </cell>
          <cell r="K1151" t="str">
            <v>0</v>
          </cell>
          <cell r="L1151" t="str">
            <v>56-56-01/006/2009-141</v>
          </cell>
          <cell r="M1151">
            <v>39854</v>
          </cell>
          <cell r="O1151">
            <v>38718</v>
          </cell>
          <cell r="P1151">
            <v>37257</v>
          </cell>
          <cell r="Q1151" t="str">
            <v>C109</v>
          </cell>
          <cell r="R1151">
            <v>5</v>
          </cell>
          <cell r="S1151">
            <v>27515</v>
          </cell>
          <cell r="T1151" t="str">
            <v>5</v>
          </cell>
          <cell r="U1151" t="str">
            <v>1975</v>
          </cell>
          <cell r="V1151" t="str">
            <v/>
          </cell>
          <cell r="W1151" t="str">
            <v/>
          </cell>
          <cell r="X1151" t="str">
            <v>X</v>
          </cell>
          <cell r="Y1151" t="str">
            <v>X</v>
          </cell>
          <cell r="Z1151">
            <v>55300000</v>
          </cell>
          <cell r="AA1151">
            <v>5530000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 t="str">
            <v>+</v>
          </cell>
          <cell r="AG1151">
            <v>20</v>
          </cell>
        </row>
        <row r="1152">
          <cell r="C1152" t="str">
            <v>122157</v>
          </cell>
          <cell r="D1152" t="str">
            <v>461328</v>
          </cell>
          <cell r="E1152" t="str">
            <v>B4527351</v>
          </cell>
          <cell r="F1152" t="str">
            <v>12 4527351</v>
          </cell>
          <cell r="G1152" t="str">
            <v>ЮУФРайонИванВЗ</v>
          </cell>
          <cell r="H1152" t="str">
            <v>Водовод  от Ивановского водозабора,</v>
          </cell>
          <cell r="I1152" t="str">
            <v/>
          </cell>
          <cell r="J1152" t="str">
            <v>Водовод  от Ивановского водозабора,</v>
          </cell>
          <cell r="K1152" t="str">
            <v>0</v>
          </cell>
          <cell r="L1152" t="str">
            <v>56-56-01/276/2008-094</v>
          </cell>
          <cell r="M1152">
            <v>39834</v>
          </cell>
          <cell r="O1152">
            <v>38718</v>
          </cell>
          <cell r="P1152">
            <v>37257</v>
          </cell>
          <cell r="Q1152" t="str">
            <v>C109</v>
          </cell>
          <cell r="R1152">
            <v>5</v>
          </cell>
          <cell r="S1152">
            <v>27546</v>
          </cell>
          <cell r="T1152" t="str">
            <v>6</v>
          </cell>
          <cell r="U1152" t="str">
            <v>1975</v>
          </cell>
          <cell r="V1152" t="str">
            <v/>
          </cell>
          <cell r="W1152" t="str">
            <v/>
          </cell>
          <cell r="X1152" t="str">
            <v>X</v>
          </cell>
          <cell r="Y1152" t="str">
            <v>X</v>
          </cell>
          <cell r="Z1152">
            <v>35150000</v>
          </cell>
          <cell r="AA1152">
            <v>3515000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 t="str">
            <v>+</v>
          </cell>
          <cell r="AG1152">
            <v>20</v>
          </cell>
        </row>
        <row r="1153">
          <cell r="C1153" t="str">
            <v>122158</v>
          </cell>
          <cell r="D1153" t="str">
            <v>461328</v>
          </cell>
          <cell r="E1153" t="str">
            <v>B4526527</v>
          </cell>
          <cell r="F1153" t="str">
            <v>12 4526527</v>
          </cell>
          <cell r="G1153" t="str">
            <v>ЮУФРайонИванВЗ</v>
          </cell>
          <cell r="H1153" t="str">
            <v>Хозпитьевой водопровод  на Ивановском водозаборе,</v>
          </cell>
          <cell r="I1153" t="str">
            <v/>
          </cell>
          <cell r="J1153" t="str">
            <v>Хозпитьевой водопровод  на Ивановском водозаборе,</v>
          </cell>
          <cell r="K1153" t="str">
            <v>0</v>
          </cell>
          <cell r="L1153" t="str">
            <v>56-56-01/276/2008-137</v>
          </cell>
          <cell r="M1153">
            <v>39833</v>
          </cell>
          <cell r="O1153">
            <v>38718</v>
          </cell>
          <cell r="P1153">
            <v>37257</v>
          </cell>
          <cell r="Q1153" t="str">
            <v>C110</v>
          </cell>
          <cell r="R1153">
            <v>1.7</v>
          </cell>
          <cell r="S1153">
            <v>28460</v>
          </cell>
          <cell r="T1153" t="str">
            <v>12</v>
          </cell>
          <cell r="U1153" t="str">
            <v>1977</v>
          </cell>
          <cell r="V1153" t="str">
            <v/>
          </cell>
          <cell r="W1153" t="str">
            <v/>
          </cell>
          <cell r="X1153" t="str">
            <v>X</v>
          </cell>
          <cell r="Y1153" t="str">
            <v>X</v>
          </cell>
          <cell r="Z1153">
            <v>114000</v>
          </cell>
          <cell r="AA1153">
            <v>71054.36</v>
          </cell>
          <cell r="AB1153">
            <v>1615</v>
          </cell>
          <cell r="AC1153">
            <v>161.5</v>
          </cell>
          <cell r="AD1153">
            <v>323</v>
          </cell>
          <cell r="AE1153">
            <v>42622.64</v>
          </cell>
          <cell r="AF1153" t="str">
            <v>-</v>
          </cell>
          <cell r="AG1153">
            <v>58</v>
          </cell>
        </row>
        <row r="1154">
          <cell r="C1154" t="str">
            <v>122159</v>
          </cell>
          <cell r="D1154" t="str">
            <v>461303</v>
          </cell>
          <cell r="E1154" t="str">
            <v>B4521023</v>
          </cell>
          <cell r="F1154" t="str">
            <v>12 4521023</v>
          </cell>
          <cell r="G1154" t="str">
            <v>ЮУФРайонДедВЗ</v>
          </cell>
          <cell r="H1154" t="str">
            <v>Обвязка устройства скважин  Дедуровский водозабор,</v>
          </cell>
          <cell r="I1154" t="str">
            <v/>
          </cell>
          <cell r="J1154" t="str">
            <v>Обвязка устройства скважин  Дедуровский водозабор,</v>
          </cell>
          <cell r="K1154" t="str">
            <v>0</v>
          </cell>
          <cell r="L1154" t="str">
            <v>56-56-01/006/2009-139</v>
          </cell>
          <cell r="M1154">
            <v>39850</v>
          </cell>
          <cell r="O1154">
            <v>38718</v>
          </cell>
          <cell r="P1154">
            <v>37257</v>
          </cell>
          <cell r="Q1154" t="str">
            <v>C119</v>
          </cell>
          <cell r="R1154">
            <v>8.3000000000000007</v>
          </cell>
          <cell r="S1154">
            <v>27546</v>
          </cell>
          <cell r="T1154" t="str">
            <v>6</v>
          </cell>
          <cell r="U1154" t="str">
            <v>1975</v>
          </cell>
          <cell r="V1154" t="str">
            <v/>
          </cell>
          <cell r="W1154" t="str">
            <v/>
          </cell>
          <cell r="X1154" t="str">
            <v>X</v>
          </cell>
          <cell r="Y1154" t="str">
            <v>X</v>
          </cell>
          <cell r="Z1154">
            <v>4146000</v>
          </cell>
          <cell r="AA1154">
            <v>414600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 t="str">
            <v>+</v>
          </cell>
          <cell r="AG1154">
            <v>12</v>
          </cell>
        </row>
        <row r="1155">
          <cell r="C1155" t="str">
            <v>122160</v>
          </cell>
          <cell r="D1155" t="str">
            <v>461328</v>
          </cell>
          <cell r="E1155" t="str">
            <v>B4521023</v>
          </cell>
          <cell r="F1155" t="str">
            <v>12 4521023</v>
          </cell>
          <cell r="G1155" t="str">
            <v>ЮУФРайонИванВЗ</v>
          </cell>
          <cell r="H1155" t="str">
            <v>Обвязка устройства и шлейфы скважин  Ивановский во</v>
          </cell>
          <cell r="I1155" t="str">
            <v>дозабор,</v>
          </cell>
          <cell r="J1155" t="str">
            <v>Обвязка устройства и шлейфы скважин  Ивановский во дозабор,</v>
          </cell>
          <cell r="K1155" t="str">
            <v>0</v>
          </cell>
          <cell r="L1155" t="str">
            <v>56-56-01/247/2008-453</v>
          </cell>
          <cell r="M1155">
            <v>39801</v>
          </cell>
          <cell r="O1155">
            <v>38718</v>
          </cell>
          <cell r="P1155">
            <v>37257</v>
          </cell>
          <cell r="Q1155" t="str">
            <v>C119</v>
          </cell>
          <cell r="R1155">
            <v>8.3000000000000007</v>
          </cell>
          <cell r="S1155">
            <v>27515</v>
          </cell>
          <cell r="T1155" t="str">
            <v>5</v>
          </cell>
          <cell r="U1155" t="str">
            <v>1975</v>
          </cell>
          <cell r="V1155" t="str">
            <v/>
          </cell>
          <cell r="W1155" t="str">
            <v/>
          </cell>
          <cell r="X1155" t="str">
            <v>X</v>
          </cell>
          <cell r="Y1155" t="str">
            <v>X</v>
          </cell>
          <cell r="Z1155">
            <v>1444000</v>
          </cell>
          <cell r="AA1155">
            <v>144400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 t="str">
            <v>+</v>
          </cell>
          <cell r="AG1155">
            <v>12</v>
          </cell>
        </row>
        <row r="1156">
          <cell r="C1156" t="str">
            <v>122161</v>
          </cell>
          <cell r="D1156" t="str">
            <v>461328</v>
          </cell>
          <cell r="E1156" t="str">
            <v>B4521173</v>
          </cell>
          <cell r="F1156" t="str">
            <v>12 4521173</v>
          </cell>
          <cell r="G1156" t="str">
            <v>ЮУФРайонИванВЗ</v>
          </cell>
          <cell r="H1156" t="str">
            <v>Технологическая обвязка  на Ивановском водозаборе,</v>
          </cell>
          <cell r="I1156" t="str">
            <v/>
          </cell>
          <cell r="J1156" t="str">
            <v>Технологическая обвязка  на Ивановском водозаборе,</v>
          </cell>
          <cell r="K1156" t="str">
            <v>0</v>
          </cell>
          <cell r="L1156" t="str">
            <v/>
          </cell>
          <cell r="O1156">
            <v>38718</v>
          </cell>
          <cell r="P1156">
            <v>37257</v>
          </cell>
          <cell r="Q1156" t="str">
            <v>C119</v>
          </cell>
          <cell r="R1156">
            <v>8.3000000000000007</v>
          </cell>
          <cell r="S1156">
            <v>28460</v>
          </cell>
          <cell r="T1156" t="str">
            <v>12</v>
          </cell>
          <cell r="U1156" t="str">
            <v>1977</v>
          </cell>
          <cell r="V1156" t="str">
            <v/>
          </cell>
          <cell r="W1156" t="str">
            <v/>
          </cell>
          <cell r="X1156" t="str">
            <v>X</v>
          </cell>
          <cell r="Y1156" t="str">
            <v>X</v>
          </cell>
          <cell r="Z1156">
            <v>448000</v>
          </cell>
          <cell r="AA1156">
            <v>44800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 t="str">
            <v>+</v>
          </cell>
          <cell r="AG1156">
            <v>12</v>
          </cell>
        </row>
        <row r="1157">
          <cell r="C1157" t="str">
            <v>122162</v>
          </cell>
          <cell r="D1157" t="str">
            <v/>
          </cell>
          <cell r="E1157" t="str">
            <v>B4526501</v>
          </cell>
          <cell r="F1157" t="str">
            <v>12 4526501</v>
          </cell>
          <cell r="G1157" t="str">
            <v>ЮУФРайонУтилСтВ</v>
          </cell>
          <cell r="H1157" t="str">
            <v>Напорный коллектор очищ. стоков на Емкость сезонно</v>
          </cell>
          <cell r="I1157" t="str">
            <v>регулирования</v>
          </cell>
          <cell r="J1157" t="str">
            <v>Напорный коллектор очищ. стоков на Емкость сезоннорегулирования</v>
          </cell>
          <cell r="K1157" t="str">
            <v>Напорный коллектор очищ. стоков на Емкость сезонно</v>
          </cell>
          <cell r="L1157" t="str">
            <v>56-56-01/155/2005-114</v>
          </cell>
          <cell r="M1157">
            <v>38659</v>
          </cell>
          <cell r="O1157">
            <v>38718</v>
          </cell>
          <cell r="P1157">
            <v>37257</v>
          </cell>
          <cell r="Q1157" t="str">
            <v>C120</v>
          </cell>
          <cell r="R1157">
            <v>6.7</v>
          </cell>
          <cell r="S1157">
            <v>27942</v>
          </cell>
          <cell r="T1157" t="str">
            <v>7</v>
          </cell>
          <cell r="U1157" t="str">
            <v>1976</v>
          </cell>
          <cell r="V1157" t="str">
            <v/>
          </cell>
          <cell r="W1157" t="str">
            <v/>
          </cell>
          <cell r="X1157" t="str">
            <v>X</v>
          </cell>
          <cell r="Y1157" t="str">
            <v>X</v>
          </cell>
          <cell r="Z1157">
            <v>19250000</v>
          </cell>
          <cell r="AA1157">
            <v>1925000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 t="str">
            <v>+</v>
          </cell>
          <cell r="AG1157">
            <v>14</v>
          </cell>
        </row>
        <row r="1158">
          <cell r="C1158" t="str">
            <v>122164</v>
          </cell>
          <cell r="D1158" t="str">
            <v>461068</v>
          </cell>
          <cell r="E1158" t="str">
            <v>B4526501</v>
          </cell>
          <cell r="F1158" t="str">
            <v>12 4526501</v>
          </cell>
          <cell r="G1158" t="str">
            <v>ЮУФРайонУтилСтВ</v>
          </cell>
          <cell r="H1158" t="str">
            <v>Сбросной трубопровод на полях орошения</v>
          </cell>
          <cell r="I1158" t="str">
            <v/>
          </cell>
          <cell r="J1158" t="str">
            <v>Сбросной трубопровод на полях орошения</v>
          </cell>
          <cell r="K1158" t="str">
            <v>Сбросной трубопровод на полях орошения</v>
          </cell>
          <cell r="L1158" t="str">
            <v>56-56-01/148/2005-076</v>
          </cell>
          <cell r="M1158">
            <v>38646</v>
          </cell>
          <cell r="O1158">
            <v>38718</v>
          </cell>
          <cell r="P1158">
            <v>37257</v>
          </cell>
          <cell r="Q1158" t="str">
            <v>C120</v>
          </cell>
          <cell r="R1158">
            <v>6.7</v>
          </cell>
          <cell r="S1158">
            <v>27942</v>
          </cell>
          <cell r="T1158" t="str">
            <v>7</v>
          </cell>
          <cell r="U1158" t="str">
            <v>1976</v>
          </cell>
          <cell r="V1158" t="str">
            <v/>
          </cell>
          <cell r="W1158" t="str">
            <v/>
          </cell>
          <cell r="X1158" t="str">
            <v>X</v>
          </cell>
          <cell r="Y1158" t="str">
            <v>X</v>
          </cell>
          <cell r="Z1158">
            <v>5760000</v>
          </cell>
          <cell r="AA1158">
            <v>576000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 t="str">
            <v>+</v>
          </cell>
          <cell r="AG1158">
            <v>14</v>
          </cell>
        </row>
        <row r="1159">
          <cell r="C1159" t="str">
            <v>122165</v>
          </cell>
          <cell r="D1159" t="str">
            <v>461068</v>
          </cell>
          <cell r="E1159" t="str">
            <v>B4526501</v>
          </cell>
          <cell r="F1159" t="str">
            <v>12 4526501</v>
          </cell>
          <cell r="G1159" t="str">
            <v>ЮУФРайонУтилСтВ</v>
          </cell>
          <cell r="H1159" t="str">
            <v>Закрытая оросительная сеть полей орошения</v>
          </cell>
          <cell r="I1159" t="str">
            <v/>
          </cell>
          <cell r="J1159" t="str">
            <v>Закрытая оросительная сеть полей орошения</v>
          </cell>
          <cell r="K1159" t="str">
            <v>Закрытая оросительная сеть полей орошения</v>
          </cell>
          <cell r="L1159" t="str">
            <v>56-56-01/155/2005-156</v>
          </cell>
          <cell r="M1159">
            <v>38692</v>
          </cell>
          <cell r="O1159">
            <v>38718</v>
          </cell>
          <cell r="P1159">
            <v>37257</v>
          </cell>
          <cell r="Q1159" t="str">
            <v>C120</v>
          </cell>
          <cell r="R1159">
            <v>6.7</v>
          </cell>
          <cell r="S1159">
            <v>27942</v>
          </cell>
          <cell r="T1159" t="str">
            <v>7</v>
          </cell>
          <cell r="U1159" t="str">
            <v>1976</v>
          </cell>
          <cell r="V1159" t="str">
            <v/>
          </cell>
          <cell r="W1159" t="str">
            <v/>
          </cell>
          <cell r="X1159" t="str">
            <v>X</v>
          </cell>
          <cell r="Y1159" t="str">
            <v>X</v>
          </cell>
          <cell r="Z1159">
            <v>33100000</v>
          </cell>
          <cell r="AA1159">
            <v>3310000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 t="str">
            <v>+</v>
          </cell>
          <cell r="AG1159">
            <v>14</v>
          </cell>
        </row>
        <row r="1160">
          <cell r="C1160" t="str">
            <v>122166</v>
          </cell>
          <cell r="D1160" t="str">
            <v>461328</v>
          </cell>
          <cell r="E1160" t="str">
            <v>B4527392</v>
          </cell>
          <cell r="F1160" t="str">
            <v>12 4527392</v>
          </cell>
          <cell r="G1160" t="str">
            <v>ЮУФРайонИванВЗ</v>
          </cell>
          <cell r="H1160" t="str">
            <v>Теплосети  коммуникации по площадке Ивановского во</v>
          </cell>
          <cell r="I1160" t="str">
            <v>дозабора,</v>
          </cell>
          <cell r="J1160" t="str">
            <v>Теплосети  коммуникации по площадке Ивановского во дозабора,</v>
          </cell>
          <cell r="K1160" t="str">
            <v>0</v>
          </cell>
          <cell r="L1160" t="str">
            <v>56-56-01/006/2009-058</v>
          </cell>
          <cell r="M1160">
            <v>39846</v>
          </cell>
          <cell r="O1160">
            <v>38718</v>
          </cell>
          <cell r="P1160">
            <v>37257</v>
          </cell>
          <cell r="Q1160" t="str">
            <v>C121</v>
          </cell>
          <cell r="R1160">
            <v>4</v>
          </cell>
          <cell r="S1160">
            <v>28460</v>
          </cell>
          <cell r="T1160" t="str">
            <v>12</v>
          </cell>
          <cell r="U1160" t="str">
            <v>1977</v>
          </cell>
          <cell r="V1160" t="str">
            <v/>
          </cell>
          <cell r="W1160" t="str">
            <v/>
          </cell>
          <cell r="X1160" t="str">
            <v>X</v>
          </cell>
          <cell r="Y1160" t="str">
            <v>X</v>
          </cell>
          <cell r="Z1160">
            <v>1091000</v>
          </cell>
          <cell r="AA1160">
            <v>109100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 t="str">
            <v>+</v>
          </cell>
          <cell r="AG1160">
            <v>25</v>
          </cell>
        </row>
        <row r="1161">
          <cell r="C1161" t="str">
            <v>122167</v>
          </cell>
          <cell r="D1161" t="str">
            <v>461329</v>
          </cell>
          <cell r="E1161" t="str">
            <v>D3112300</v>
          </cell>
          <cell r="F1161" t="str">
            <v>14 3112300</v>
          </cell>
          <cell r="G1161" t="str">
            <v>ЮУФРайонЧернВЗ</v>
          </cell>
          <cell r="H1161" t="str">
            <v>Электродвигатель к насосу  A-3-4, (Чернореченскийв</v>
          </cell>
          <cell r="I1161" t="str">
            <v>/з, )</v>
          </cell>
          <cell r="J1161" t="str">
            <v>Электродвигатель к насосу  A-3-4, (Чернореченскийв/з, )</v>
          </cell>
          <cell r="K1161" t="str">
            <v>0</v>
          </cell>
          <cell r="L1161" t="str">
            <v/>
          </cell>
          <cell r="O1161">
            <v>38718</v>
          </cell>
          <cell r="P1161">
            <v>38718</v>
          </cell>
          <cell r="Q1161" t="str">
            <v>D200</v>
          </cell>
          <cell r="R1161">
            <v>6.6</v>
          </cell>
          <cell r="S1161">
            <v>27942</v>
          </cell>
          <cell r="T1161" t="str">
            <v>7</v>
          </cell>
          <cell r="U1161" t="str">
            <v>1976</v>
          </cell>
          <cell r="V1161" t="str">
            <v/>
          </cell>
          <cell r="W1161" t="str">
            <v/>
          </cell>
          <cell r="X1161" t="str">
            <v/>
          </cell>
          <cell r="Y1161" t="str">
            <v>X</v>
          </cell>
          <cell r="Z1161">
            <v>220000</v>
          </cell>
          <cell r="AA1161">
            <v>22000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 t="str">
            <v>+</v>
          </cell>
          <cell r="AG1161">
            <v>15</v>
          </cell>
        </row>
        <row r="1162">
          <cell r="C1162" t="str">
            <v>122168</v>
          </cell>
          <cell r="D1162" t="str">
            <v>461329</v>
          </cell>
          <cell r="E1162" t="str">
            <v>D3112300</v>
          </cell>
          <cell r="F1162" t="str">
            <v>14 3112300</v>
          </cell>
          <cell r="G1162" t="str">
            <v>ЮУФРайонЧернВЗ</v>
          </cell>
          <cell r="H1162" t="str">
            <v>Электродвигатель более 100 квт, (Чернореченский в/</v>
          </cell>
          <cell r="I1162" t="str">
            <v>з, )</v>
          </cell>
          <cell r="J1162" t="str">
            <v>Электродвигатель более 100 квт, (Чернореченский в/ з, )</v>
          </cell>
          <cell r="K1162" t="str">
            <v>0</v>
          </cell>
          <cell r="L1162" t="str">
            <v/>
          </cell>
          <cell r="O1162">
            <v>38718</v>
          </cell>
          <cell r="P1162">
            <v>38718</v>
          </cell>
          <cell r="Q1162" t="str">
            <v>D200</v>
          </cell>
          <cell r="R1162">
            <v>6.6</v>
          </cell>
          <cell r="S1162">
            <v>29190</v>
          </cell>
          <cell r="T1162" t="str">
            <v>12</v>
          </cell>
          <cell r="U1162" t="str">
            <v>1979</v>
          </cell>
          <cell r="V1162" t="str">
            <v/>
          </cell>
          <cell r="W1162" t="str">
            <v/>
          </cell>
          <cell r="X1162" t="str">
            <v/>
          </cell>
          <cell r="Y1162" t="str">
            <v>X</v>
          </cell>
          <cell r="Z1162">
            <v>406000</v>
          </cell>
          <cell r="AA1162">
            <v>40600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 t="str">
            <v>+</v>
          </cell>
          <cell r="AG1162">
            <v>15</v>
          </cell>
        </row>
        <row r="1163">
          <cell r="C1163" t="str">
            <v>122169</v>
          </cell>
          <cell r="D1163" t="str">
            <v>461329</v>
          </cell>
          <cell r="E1163" t="str">
            <v>D3112300</v>
          </cell>
          <cell r="F1163" t="str">
            <v>14 3112300</v>
          </cell>
          <cell r="G1163" t="str">
            <v>ЮУФРайонЧернВЗ</v>
          </cell>
          <cell r="H1163" t="str">
            <v>Электродвигатель более 100 квт, (Чернореченский в/</v>
          </cell>
          <cell r="I1163" t="str">
            <v>з, )</v>
          </cell>
          <cell r="J1163" t="str">
            <v>Электродвигатель более 100 квт, (Чернореченский в/ з, )</v>
          </cell>
          <cell r="K1163" t="str">
            <v>0</v>
          </cell>
          <cell r="L1163" t="str">
            <v/>
          </cell>
          <cell r="O1163">
            <v>38718</v>
          </cell>
          <cell r="P1163">
            <v>38718</v>
          </cell>
          <cell r="Q1163" t="str">
            <v>D200</v>
          </cell>
          <cell r="R1163">
            <v>6.6</v>
          </cell>
          <cell r="S1163">
            <v>29190</v>
          </cell>
          <cell r="T1163" t="str">
            <v>12</v>
          </cell>
          <cell r="U1163" t="str">
            <v>1979</v>
          </cell>
          <cell r="V1163" t="str">
            <v/>
          </cell>
          <cell r="W1163" t="str">
            <v/>
          </cell>
          <cell r="X1163" t="str">
            <v/>
          </cell>
          <cell r="Y1163" t="str">
            <v>X</v>
          </cell>
          <cell r="Z1163">
            <v>406000</v>
          </cell>
          <cell r="AA1163">
            <v>40600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 t="str">
            <v>+</v>
          </cell>
          <cell r="AG1163">
            <v>15</v>
          </cell>
        </row>
        <row r="1164">
          <cell r="C1164" t="str">
            <v>122170</v>
          </cell>
          <cell r="D1164" t="str">
            <v>461329</v>
          </cell>
          <cell r="E1164" t="str">
            <v>D3112300</v>
          </cell>
          <cell r="F1164" t="str">
            <v>14 3112300</v>
          </cell>
          <cell r="G1164" t="str">
            <v>ЮУФРайонЧернВЗ</v>
          </cell>
          <cell r="H1164" t="str">
            <v>Электродвигатель  4AM 355CЧ 250 квт, (Чернореченск</v>
          </cell>
          <cell r="I1164" t="str">
            <v>ий в/з, )</v>
          </cell>
          <cell r="J1164" t="str">
            <v>Электродвигатель  4AM 355CЧ 250 квт, (Чернореченск ий в/з, )</v>
          </cell>
          <cell r="K1164" t="str">
            <v>0</v>
          </cell>
          <cell r="L1164" t="str">
            <v/>
          </cell>
          <cell r="O1164">
            <v>38718</v>
          </cell>
          <cell r="P1164">
            <v>38718</v>
          </cell>
          <cell r="Q1164" t="str">
            <v>D200</v>
          </cell>
          <cell r="R1164">
            <v>6.6</v>
          </cell>
          <cell r="S1164">
            <v>32721</v>
          </cell>
          <cell r="T1164" t="str">
            <v>8</v>
          </cell>
          <cell r="U1164" t="str">
            <v>1989</v>
          </cell>
          <cell r="V1164" t="str">
            <v/>
          </cell>
          <cell r="W1164" t="str">
            <v/>
          </cell>
          <cell r="X1164" t="str">
            <v/>
          </cell>
          <cell r="Y1164" t="str">
            <v>X</v>
          </cell>
          <cell r="Z1164">
            <v>220000</v>
          </cell>
          <cell r="AA1164">
            <v>22000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 t="str">
            <v>+</v>
          </cell>
          <cell r="AG1164">
            <v>15</v>
          </cell>
        </row>
        <row r="1165">
          <cell r="C1165" t="str">
            <v>122171</v>
          </cell>
          <cell r="D1165" t="str">
            <v>461303</v>
          </cell>
          <cell r="E1165" t="str">
            <v>D3112300</v>
          </cell>
          <cell r="F1165" t="str">
            <v>14 3112300</v>
          </cell>
          <cell r="G1165" t="str">
            <v>ЮУФРайонДедВЗ</v>
          </cell>
          <cell r="H1165" t="str">
            <v>Электродвигатель к насосу  A-3-4, (Дедуровский в/з</v>
          </cell>
          <cell r="I1165" t="str">
            <v>, )</v>
          </cell>
          <cell r="J1165" t="str">
            <v>Электродвигатель к насосу  A-3-4, (Дедуровский в/з , )</v>
          </cell>
          <cell r="K1165" t="str">
            <v>0</v>
          </cell>
          <cell r="L1165" t="str">
            <v/>
          </cell>
          <cell r="O1165">
            <v>38718</v>
          </cell>
          <cell r="P1165">
            <v>38718</v>
          </cell>
          <cell r="Q1165" t="str">
            <v>D200</v>
          </cell>
          <cell r="R1165">
            <v>6.6</v>
          </cell>
          <cell r="S1165">
            <v>27942</v>
          </cell>
          <cell r="T1165" t="str">
            <v>7</v>
          </cell>
          <cell r="U1165" t="str">
            <v>1976</v>
          </cell>
          <cell r="V1165" t="str">
            <v/>
          </cell>
          <cell r="W1165" t="str">
            <v/>
          </cell>
          <cell r="X1165" t="str">
            <v/>
          </cell>
          <cell r="Y1165" t="str">
            <v>X</v>
          </cell>
          <cell r="Z1165">
            <v>220000</v>
          </cell>
          <cell r="AA1165">
            <v>22000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 t="str">
            <v>+</v>
          </cell>
          <cell r="AG1165">
            <v>15</v>
          </cell>
        </row>
        <row r="1166">
          <cell r="C1166" t="str">
            <v>122172</v>
          </cell>
          <cell r="D1166" t="str">
            <v>461303</v>
          </cell>
          <cell r="E1166" t="str">
            <v>D3112300</v>
          </cell>
          <cell r="F1166" t="str">
            <v>14 3112300</v>
          </cell>
          <cell r="G1166" t="str">
            <v>ЮУФРайонДедВЗ</v>
          </cell>
          <cell r="H1166" t="str">
            <v>Электродвигатель к насосу  A-3-4, (Дедуровский в/з</v>
          </cell>
          <cell r="I1166" t="str">
            <v>, )</v>
          </cell>
          <cell r="J1166" t="str">
            <v>Электродвигатель к насосу  A-3-4, (Дедуровский в/з , )</v>
          </cell>
          <cell r="K1166" t="str">
            <v>0</v>
          </cell>
          <cell r="L1166" t="str">
            <v/>
          </cell>
          <cell r="O1166">
            <v>38718</v>
          </cell>
          <cell r="P1166">
            <v>38718</v>
          </cell>
          <cell r="Q1166" t="str">
            <v>D200</v>
          </cell>
          <cell r="R1166">
            <v>6.6</v>
          </cell>
          <cell r="S1166">
            <v>27942</v>
          </cell>
          <cell r="T1166" t="str">
            <v>7</v>
          </cell>
          <cell r="U1166" t="str">
            <v>1976</v>
          </cell>
          <cell r="V1166" t="str">
            <v/>
          </cell>
          <cell r="W1166" t="str">
            <v/>
          </cell>
          <cell r="X1166" t="str">
            <v/>
          </cell>
          <cell r="Y1166" t="str">
            <v>X</v>
          </cell>
          <cell r="Z1166">
            <v>220000</v>
          </cell>
          <cell r="AA1166">
            <v>22000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 t="str">
            <v>+</v>
          </cell>
          <cell r="AG1166">
            <v>15</v>
          </cell>
        </row>
        <row r="1167">
          <cell r="C1167" t="str">
            <v>122173</v>
          </cell>
          <cell r="D1167" t="str">
            <v>461303</v>
          </cell>
          <cell r="E1167" t="str">
            <v>D3112300</v>
          </cell>
          <cell r="F1167" t="str">
            <v>14 3112300</v>
          </cell>
          <cell r="G1167" t="str">
            <v>ЮУФРайонДедВЗ</v>
          </cell>
          <cell r="H1167" t="str">
            <v>Электродвигатель к насосу  A-3-4, (Дедуровский в/з</v>
          </cell>
          <cell r="I1167" t="str">
            <v>, )</v>
          </cell>
          <cell r="J1167" t="str">
            <v>Электродвигатель к насосу  A-3-4, (Дедуровский в/з , )</v>
          </cell>
          <cell r="K1167" t="str">
            <v>0</v>
          </cell>
          <cell r="L1167" t="str">
            <v/>
          </cell>
          <cell r="O1167">
            <v>38718</v>
          </cell>
          <cell r="P1167">
            <v>38718</v>
          </cell>
          <cell r="Q1167" t="str">
            <v>D200</v>
          </cell>
          <cell r="R1167">
            <v>6.6</v>
          </cell>
          <cell r="S1167">
            <v>27942</v>
          </cell>
          <cell r="T1167" t="str">
            <v>7</v>
          </cell>
          <cell r="U1167" t="str">
            <v>1976</v>
          </cell>
          <cell r="V1167" t="str">
            <v/>
          </cell>
          <cell r="W1167" t="str">
            <v/>
          </cell>
          <cell r="X1167" t="str">
            <v/>
          </cell>
          <cell r="Y1167" t="str">
            <v>X</v>
          </cell>
          <cell r="Z1167">
            <v>220000</v>
          </cell>
          <cell r="AA1167">
            <v>22000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 t="str">
            <v>+</v>
          </cell>
          <cell r="AG1167">
            <v>15</v>
          </cell>
        </row>
        <row r="1168">
          <cell r="C1168" t="str">
            <v>122174</v>
          </cell>
          <cell r="D1168" t="str">
            <v>461328</v>
          </cell>
          <cell r="E1168" t="str">
            <v>D3112300</v>
          </cell>
          <cell r="F1168" t="str">
            <v>14 3112300</v>
          </cell>
          <cell r="G1168" t="str">
            <v>ЮУФРайонИванВЗ</v>
          </cell>
          <cell r="H1168" t="str">
            <v>Электродвигатель A-355L4 на 6 кв, (Ивановский в/з,</v>
          </cell>
          <cell r="I1168" t="str">
            <v>)</v>
          </cell>
          <cell r="J1168" t="str">
            <v>Электродвигатель A-355L4 на 6 кв, (Ивановский в/з,  )</v>
          </cell>
          <cell r="K1168" t="str">
            <v>0</v>
          </cell>
          <cell r="L1168" t="str">
            <v/>
          </cell>
          <cell r="O1168">
            <v>38718</v>
          </cell>
          <cell r="P1168">
            <v>37257</v>
          </cell>
          <cell r="Q1168" t="str">
            <v>D201</v>
          </cell>
          <cell r="R1168">
            <v>5.6</v>
          </cell>
          <cell r="S1168">
            <v>35551</v>
          </cell>
          <cell r="T1168" t="str">
            <v>5</v>
          </cell>
          <cell r="U1168" t="str">
            <v>1997</v>
          </cell>
          <cell r="V1168" t="str">
            <v/>
          </cell>
          <cell r="W1168" t="str">
            <v/>
          </cell>
          <cell r="X1168" t="str">
            <v/>
          </cell>
          <cell r="Y1168" t="str">
            <v>X</v>
          </cell>
          <cell r="Z1168">
            <v>207000</v>
          </cell>
          <cell r="AA1168">
            <v>201894.01</v>
          </cell>
          <cell r="AB1168">
            <v>9660</v>
          </cell>
          <cell r="AC1168">
            <v>966</v>
          </cell>
          <cell r="AD1168">
            <v>1932</v>
          </cell>
          <cell r="AE1168">
            <v>3173.99</v>
          </cell>
          <cell r="AF1168" t="str">
            <v>-</v>
          </cell>
          <cell r="AG1168">
            <v>17</v>
          </cell>
        </row>
        <row r="1169">
          <cell r="C1169" t="str">
            <v>122175</v>
          </cell>
          <cell r="D1169" t="str">
            <v>461329</v>
          </cell>
          <cell r="E1169" t="str">
            <v>B4527392</v>
          </cell>
          <cell r="F1169" t="str">
            <v>12 4527392</v>
          </cell>
          <cell r="G1169" t="str">
            <v>ЮУФРайонЧернВЗ</v>
          </cell>
          <cell r="H1169" t="str">
            <v>Обвязка тепломеханического оборудования насосной 2</v>
          </cell>
          <cell r="I1169" t="str">
            <v>подъема Чернореченского водозабора</v>
          </cell>
          <cell r="J1169" t="str">
            <v>Обвязка тепломеханического оборудования насосной 2 подъема Чернореченского водозабора</v>
          </cell>
          <cell r="K1169" t="str">
            <v>0</v>
          </cell>
          <cell r="L1169" t="str">
            <v/>
          </cell>
          <cell r="O1169">
            <v>38718</v>
          </cell>
          <cell r="P1169">
            <v>37257</v>
          </cell>
          <cell r="Q1169" t="str">
            <v>D700</v>
          </cell>
          <cell r="R1169">
            <v>3.7</v>
          </cell>
          <cell r="S1169">
            <v>29037</v>
          </cell>
          <cell r="T1169" t="str">
            <v>7</v>
          </cell>
          <cell r="U1169" t="str">
            <v>1979</v>
          </cell>
          <cell r="V1169" t="str">
            <v/>
          </cell>
          <cell r="W1169" t="str">
            <v/>
          </cell>
          <cell r="X1169" t="str">
            <v>X</v>
          </cell>
          <cell r="Y1169" t="str">
            <v>X</v>
          </cell>
          <cell r="Z1169">
            <v>1467000</v>
          </cell>
          <cell r="AA1169">
            <v>146700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 t="str">
            <v>+</v>
          </cell>
          <cell r="AG1169">
            <v>27</v>
          </cell>
        </row>
        <row r="1170">
          <cell r="C1170" t="str">
            <v>122176</v>
          </cell>
          <cell r="D1170" t="str">
            <v>461303</v>
          </cell>
          <cell r="E1170" t="str">
            <v>D2912020</v>
          </cell>
          <cell r="F1170" t="str">
            <v>14 2912020</v>
          </cell>
          <cell r="G1170" t="str">
            <v>ЮУФРайонДедВЗ</v>
          </cell>
          <cell r="H1170" t="str">
            <v>Тепломеханическое оборудование внутри насосной Дед</v>
          </cell>
          <cell r="I1170" t="str">
            <v>уровского водозабора,</v>
          </cell>
          <cell r="J1170" t="str">
            <v>Тепломеханическое оборудование внутри насосной Дед уровского водозабора,</v>
          </cell>
          <cell r="K1170" t="str">
            <v>0</v>
          </cell>
          <cell r="L1170" t="str">
            <v/>
          </cell>
          <cell r="O1170">
            <v>38718</v>
          </cell>
          <cell r="P1170">
            <v>37257</v>
          </cell>
          <cell r="Q1170" t="str">
            <v>D700</v>
          </cell>
          <cell r="R1170">
            <v>3.7</v>
          </cell>
          <cell r="S1170">
            <v>27546</v>
          </cell>
          <cell r="T1170" t="str">
            <v>6</v>
          </cell>
          <cell r="U1170" t="str">
            <v>1975</v>
          </cell>
          <cell r="V1170" t="str">
            <v/>
          </cell>
          <cell r="W1170" t="str">
            <v/>
          </cell>
          <cell r="X1170" t="str">
            <v/>
          </cell>
          <cell r="Y1170" t="str">
            <v>X</v>
          </cell>
          <cell r="Z1170">
            <v>151000</v>
          </cell>
          <cell r="AA1170">
            <v>15100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 t="str">
            <v>+</v>
          </cell>
          <cell r="AG1170">
            <v>27</v>
          </cell>
        </row>
        <row r="1171">
          <cell r="C1171" t="str">
            <v>122177</v>
          </cell>
          <cell r="D1171" t="str">
            <v>461328</v>
          </cell>
          <cell r="E1171" t="str">
            <v>B4527392</v>
          </cell>
          <cell r="F1171" t="str">
            <v>12 4527392</v>
          </cell>
          <cell r="G1171" t="str">
            <v>ЮУФРайонИванВЗ</v>
          </cell>
          <cell r="H1171" t="str">
            <v>Обвязка тепломехан. оборуд-я насосной  2 подъема И</v>
          </cell>
          <cell r="I1171" t="str">
            <v>вановского водозабора, (Ивановский в/з,)</v>
          </cell>
          <cell r="J1171" t="str">
            <v>Обвязка тепломехан. оборуд-я насосной  2 подъема И вановского водозабора, (Ивановский в/з,)</v>
          </cell>
          <cell r="K1171" t="str">
            <v>0</v>
          </cell>
          <cell r="L1171" t="str">
            <v/>
          </cell>
          <cell r="O1171">
            <v>38718</v>
          </cell>
          <cell r="P1171">
            <v>37257</v>
          </cell>
          <cell r="Q1171" t="str">
            <v>D700</v>
          </cell>
          <cell r="R1171">
            <v>3.7</v>
          </cell>
          <cell r="S1171">
            <v>27515</v>
          </cell>
          <cell r="T1171" t="str">
            <v>5</v>
          </cell>
          <cell r="U1171" t="str">
            <v>1975</v>
          </cell>
          <cell r="V1171" t="str">
            <v/>
          </cell>
          <cell r="W1171" t="str">
            <v/>
          </cell>
          <cell r="X1171" t="str">
            <v>X</v>
          </cell>
          <cell r="Y1171" t="str">
            <v>X</v>
          </cell>
          <cell r="Z1171">
            <v>836000</v>
          </cell>
          <cell r="AA1171">
            <v>83600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 t="str">
            <v>+</v>
          </cell>
          <cell r="AG1171">
            <v>27</v>
          </cell>
        </row>
        <row r="1172">
          <cell r="C1172" t="str">
            <v>122178</v>
          </cell>
          <cell r="D1172" t="str">
            <v>461328</v>
          </cell>
          <cell r="E1172" t="str">
            <v>D2912100</v>
          </cell>
          <cell r="F1172" t="str">
            <v>14 2912100</v>
          </cell>
          <cell r="G1172" t="str">
            <v>ЮУФРайонИванВЗ</v>
          </cell>
          <cell r="H1172" t="str">
            <v>Технологич. оборудование вспомогат. помещения 2 оч</v>
          </cell>
          <cell r="I1172" t="str">
            <v>. Ивановского водозабора, (Ивановский в/з,  )</v>
          </cell>
          <cell r="J1172" t="str">
            <v>Технологич. оборудование вспомогат. помещения 2 оч . Ивановского водозабора, (Ивановский в/з,  )</v>
          </cell>
          <cell r="K1172" t="str">
            <v>0</v>
          </cell>
          <cell r="L1172" t="str">
            <v/>
          </cell>
          <cell r="O1172">
            <v>38718</v>
          </cell>
          <cell r="P1172">
            <v>37257</v>
          </cell>
          <cell r="Q1172" t="str">
            <v>D700</v>
          </cell>
          <cell r="R1172">
            <v>3.7</v>
          </cell>
          <cell r="S1172">
            <v>28460</v>
          </cell>
          <cell r="T1172" t="str">
            <v>12</v>
          </cell>
          <cell r="U1172" t="str">
            <v>1977</v>
          </cell>
          <cell r="V1172" t="str">
            <v/>
          </cell>
          <cell r="W1172" t="str">
            <v/>
          </cell>
          <cell r="X1172" t="str">
            <v/>
          </cell>
          <cell r="Y1172" t="str">
            <v>X</v>
          </cell>
          <cell r="Z1172">
            <v>885000</v>
          </cell>
          <cell r="AA1172">
            <v>88500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 t="str">
            <v>+</v>
          </cell>
          <cell r="AG1172">
            <v>27</v>
          </cell>
        </row>
        <row r="1173">
          <cell r="C1173" t="str">
            <v>122179</v>
          </cell>
          <cell r="D1173" t="str">
            <v>461328</v>
          </cell>
          <cell r="E1173" t="str">
            <v>D2912100</v>
          </cell>
          <cell r="F1173" t="str">
            <v>14 2912100</v>
          </cell>
          <cell r="G1173" t="str">
            <v>ЮУФРайонИванВЗ</v>
          </cell>
          <cell r="H1173" t="str">
            <v>Технологич. оборудование узловой насосной 2 под. И</v>
          </cell>
          <cell r="I1173" t="str">
            <v>вановского водозабора , (Ивановский в/з, )</v>
          </cell>
          <cell r="J1173" t="str">
            <v>Технологич. оборудование узловой насосной 2 под. И вановского водозабора , (Ивановский в/з, )</v>
          </cell>
          <cell r="K1173" t="str">
            <v>0</v>
          </cell>
          <cell r="L1173" t="str">
            <v/>
          </cell>
          <cell r="O1173">
            <v>38718</v>
          </cell>
          <cell r="P1173">
            <v>37257</v>
          </cell>
          <cell r="Q1173" t="str">
            <v>D700</v>
          </cell>
          <cell r="R1173">
            <v>3.7</v>
          </cell>
          <cell r="S1173">
            <v>28976</v>
          </cell>
          <cell r="T1173" t="str">
            <v>5</v>
          </cell>
          <cell r="U1173" t="str">
            <v>1979</v>
          </cell>
          <cell r="V1173" t="str">
            <v/>
          </cell>
          <cell r="W1173" t="str">
            <v/>
          </cell>
          <cell r="X1173" t="str">
            <v/>
          </cell>
          <cell r="Y1173" t="str">
            <v>X</v>
          </cell>
          <cell r="Z1173">
            <v>412000</v>
          </cell>
          <cell r="AA1173">
            <v>41200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 t="str">
            <v>+</v>
          </cell>
          <cell r="AG1173">
            <v>27</v>
          </cell>
        </row>
        <row r="1174">
          <cell r="C1174" t="str">
            <v>122180</v>
          </cell>
          <cell r="D1174" t="str">
            <v>461068</v>
          </cell>
          <cell r="E1174" t="str">
            <v>D2914135</v>
          </cell>
          <cell r="F1174" t="str">
            <v>14 2914135</v>
          </cell>
          <cell r="G1174" t="str">
            <v>ЮУФРайонУтилСтВ</v>
          </cell>
          <cell r="H1174" t="str">
            <v>Вспомогат. силовое тепломеханич. оборуд-е,</v>
          </cell>
          <cell r="I1174" t="str">
            <v/>
          </cell>
          <cell r="J1174" t="str">
            <v>Вспомогат. силовое тепломеханич. оборуд-е,</v>
          </cell>
          <cell r="K1174" t="str">
            <v>0</v>
          </cell>
          <cell r="L1174" t="str">
            <v/>
          </cell>
          <cell r="O1174">
            <v>38718</v>
          </cell>
          <cell r="P1174">
            <v>37257</v>
          </cell>
          <cell r="Q1174" t="str">
            <v>D700</v>
          </cell>
          <cell r="R1174">
            <v>3.7</v>
          </cell>
          <cell r="S1174">
            <v>27942</v>
          </cell>
          <cell r="T1174" t="str">
            <v>7</v>
          </cell>
          <cell r="U1174" t="str">
            <v>1976</v>
          </cell>
          <cell r="V1174" t="str">
            <v/>
          </cell>
          <cell r="W1174" t="str">
            <v/>
          </cell>
          <cell r="X1174" t="str">
            <v/>
          </cell>
          <cell r="Y1174" t="str">
            <v>X</v>
          </cell>
          <cell r="Z1174">
            <v>438000</v>
          </cell>
          <cell r="AA1174">
            <v>43800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 t="str">
            <v>+</v>
          </cell>
          <cell r="AG1174">
            <v>27</v>
          </cell>
        </row>
        <row r="1175">
          <cell r="C1175" t="str">
            <v>122181</v>
          </cell>
          <cell r="D1175" t="str">
            <v>461328</v>
          </cell>
          <cell r="E1175" t="str">
            <v>D3120010</v>
          </cell>
          <cell r="F1175" t="str">
            <v>14 3120010</v>
          </cell>
          <cell r="G1175" t="str">
            <v>ЮУФРайонРЭС</v>
          </cell>
          <cell r="H1175" t="str">
            <v>Оборудование Трансформаторной Подстанции-1915, (Ив</v>
          </cell>
          <cell r="I1175" t="str">
            <v>ановский в/з, )</v>
          </cell>
          <cell r="J1175" t="str">
            <v>Оборудование Трансформаторной Подстанции-1915, (Ив ановский в/з, )</v>
          </cell>
          <cell r="K1175" t="str">
            <v>0</v>
          </cell>
          <cell r="L1175" t="str">
            <v/>
          </cell>
          <cell r="O1175">
            <v>38353</v>
          </cell>
          <cell r="P1175">
            <v>37257</v>
          </cell>
          <cell r="Q1175" t="str">
            <v>D701</v>
          </cell>
          <cell r="R1175">
            <v>4.4000000000000004</v>
          </cell>
          <cell r="S1175">
            <v>27515</v>
          </cell>
          <cell r="T1175" t="str">
            <v>5</v>
          </cell>
          <cell r="U1175" t="str">
            <v>1975</v>
          </cell>
          <cell r="V1175" t="str">
            <v/>
          </cell>
          <cell r="W1175" t="str">
            <v>238</v>
          </cell>
          <cell r="X1175" t="str">
            <v/>
          </cell>
          <cell r="Y1175" t="str">
            <v>X</v>
          </cell>
          <cell r="Z1175">
            <v>163000</v>
          </cell>
          <cell r="AA1175">
            <v>16300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 t="str">
            <v>+</v>
          </cell>
          <cell r="AG1175">
            <v>22</v>
          </cell>
        </row>
        <row r="1176">
          <cell r="C1176" t="str">
            <v>122182</v>
          </cell>
          <cell r="D1176" t="str">
            <v>461328</v>
          </cell>
          <cell r="E1176" t="str">
            <v>D3120010</v>
          </cell>
          <cell r="F1176" t="str">
            <v>14 3120010</v>
          </cell>
          <cell r="G1176" t="str">
            <v>ЮУФРайонРЭС</v>
          </cell>
          <cell r="H1176" t="str">
            <v>Оборудование Трансформаторной Подстанции-1916, (Ив</v>
          </cell>
          <cell r="I1176" t="str">
            <v>ановский в/з, )</v>
          </cell>
          <cell r="J1176" t="str">
            <v>Оборудование Трансформаторной Подстанции-1916, (Ив ановский в/з, )</v>
          </cell>
          <cell r="K1176" t="str">
            <v>0</v>
          </cell>
          <cell r="L1176" t="str">
            <v/>
          </cell>
          <cell r="O1176">
            <v>38353</v>
          </cell>
          <cell r="P1176">
            <v>37257</v>
          </cell>
          <cell r="Q1176" t="str">
            <v>D701</v>
          </cell>
          <cell r="R1176">
            <v>4.4000000000000004</v>
          </cell>
          <cell r="S1176">
            <v>27061</v>
          </cell>
          <cell r="T1176" t="str">
            <v>2</v>
          </cell>
          <cell r="U1176" t="str">
            <v>1974</v>
          </cell>
          <cell r="V1176" t="str">
            <v/>
          </cell>
          <cell r="W1176" t="str">
            <v>238</v>
          </cell>
          <cell r="X1176" t="str">
            <v/>
          </cell>
          <cell r="Y1176" t="str">
            <v>X</v>
          </cell>
          <cell r="Z1176">
            <v>163000</v>
          </cell>
          <cell r="AA1176">
            <v>16300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 t="str">
            <v>+</v>
          </cell>
          <cell r="AG1176">
            <v>22</v>
          </cell>
        </row>
        <row r="1177">
          <cell r="C1177" t="str">
            <v>122183</v>
          </cell>
          <cell r="D1177" t="str">
            <v>461328</v>
          </cell>
          <cell r="E1177" t="str">
            <v>D3120010</v>
          </cell>
          <cell r="F1177" t="str">
            <v>14 3120010</v>
          </cell>
          <cell r="G1177" t="str">
            <v>ЮУФРайонРЭС</v>
          </cell>
          <cell r="H1177" t="str">
            <v>Оборудование Трансформаторной Подстанции-10/6 КВ И</v>
          </cell>
          <cell r="I1177" t="str">
            <v>вановского водозабора</v>
          </cell>
          <cell r="J1177" t="str">
            <v>Оборудование Трансформаторной Подстанции-10/6 КВ И вановского водозабора</v>
          </cell>
          <cell r="K1177" t="str">
            <v>0</v>
          </cell>
          <cell r="L1177" t="str">
            <v/>
          </cell>
          <cell r="O1177">
            <v>38353</v>
          </cell>
          <cell r="P1177">
            <v>37257</v>
          </cell>
          <cell r="Q1177" t="str">
            <v>D701</v>
          </cell>
          <cell r="R1177">
            <v>4.4000000000000004</v>
          </cell>
          <cell r="S1177">
            <v>28460</v>
          </cell>
          <cell r="T1177" t="str">
            <v>12</v>
          </cell>
          <cell r="U1177" t="str">
            <v>1977</v>
          </cell>
          <cell r="V1177" t="str">
            <v/>
          </cell>
          <cell r="W1177" t="str">
            <v>238</v>
          </cell>
          <cell r="X1177" t="str">
            <v/>
          </cell>
          <cell r="Y1177" t="str">
            <v>X</v>
          </cell>
          <cell r="Z1177">
            <v>652000</v>
          </cell>
          <cell r="AA1177">
            <v>65200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 t="str">
            <v>+</v>
          </cell>
          <cell r="AG1177">
            <v>22</v>
          </cell>
        </row>
        <row r="1178">
          <cell r="C1178" t="str">
            <v>122184</v>
          </cell>
          <cell r="D1178" t="str">
            <v>461068</v>
          </cell>
          <cell r="E1178" t="str">
            <v>D3120010</v>
          </cell>
          <cell r="F1178" t="str">
            <v>14 3120010</v>
          </cell>
          <cell r="G1178" t="str">
            <v>ЮУФРайонРЭС</v>
          </cell>
          <cell r="H1178" t="str">
            <v>Оборудование Трансформаторной Подстанции-1940</v>
          </cell>
          <cell r="I1178" t="str">
            <v/>
          </cell>
          <cell r="J1178" t="str">
            <v>Оборудование Трансформаторной Подстанции-1940</v>
          </cell>
          <cell r="K1178" t="str">
            <v>0</v>
          </cell>
          <cell r="L1178" t="str">
            <v/>
          </cell>
          <cell r="O1178">
            <v>38353</v>
          </cell>
          <cell r="P1178">
            <v>37257</v>
          </cell>
          <cell r="Q1178" t="str">
            <v>D701</v>
          </cell>
          <cell r="R1178">
            <v>4.4000000000000004</v>
          </cell>
          <cell r="S1178">
            <v>27881</v>
          </cell>
          <cell r="T1178" t="str">
            <v>5</v>
          </cell>
          <cell r="U1178" t="str">
            <v>1976</v>
          </cell>
          <cell r="V1178" t="str">
            <v/>
          </cell>
          <cell r="W1178" t="str">
            <v>238</v>
          </cell>
          <cell r="X1178" t="str">
            <v/>
          </cell>
          <cell r="Y1178" t="str">
            <v>X</v>
          </cell>
          <cell r="Z1178">
            <v>396000</v>
          </cell>
          <cell r="AA1178">
            <v>39600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 t="str">
            <v>+</v>
          </cell>
          <cell r="AG1178">
            <v>22</v>
          </cell>
        </row>
        <row r="1179">
          <cell r="C1179" t="str">
            <v>122185</v>
          </cell>
          <cell r="D1179" t="str">
            <v>461328</v>
          </cell>
          <cell r="E1179" t="str">
            <v>D3120010</v>
          </cell>
          <cell r="F1179" t="str">
            <v>14 3120010</v>
          </cell>
          <cell r="G1179" t="str">
            <v>ЮУФРайонРЭС</v>
          </cell>
          <cell r="H1179" t="str">
            <v>Оборудование Трансформаторной Подстанции-1931, (Ив</v>
          </cell>
          <cell r="I1179" t="str">
            <v>ановский в/з, )</v>
          </cell>
          <cell r="J1179" t="str">
            <v>Оборудование Трансформаторной Подстанции-1931, (Ив ановский в/з, )</v>
          </cell>
          <cell r="K1179" t="str">
            <v>0</v>
          </cell>
          <cell r="L1179" t="str">
            <v/>
          </cell>
          <cell r="O1179">
            <v>38353</v>
          </cell>
          <cell r="P1179">
            <v>37257</v>
          </cell>
          <cell r="Q1179" t="str">
            <v>D701</v>
          </cell>
          <cell r="R1179">
            <v>4.4000000000000004</v>
          </cell>
          <cell r="S1179">
            <v>27942</v>
          </cell>
          <cell r="T1179" t="str">
            <v>7</v>
          </cell>
          <cell r="U1179" t="str">
            <v>1976</v>
          </cell>
          <cell r="V1179" t="str">
            <v/>
          </cell>
          <cell r="W1179" t="str">
            <v>238</v>
          </cell>
          <cell r="X1179" t="str">
            <v/>
          </cell>
          <cell r="Y1179" t="str">
            <v>X</v>
          </cell>
          <cell r="Z1179">
            <v>396000</v>
          </cell>
          <cell r="AA1179">
            <v>39600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 t="str">
            <v>+</v>
          </cell>
          <cell r="AG1179">
            <v>22</v>
          </cell>
        </row>
        <row r="1180">
          <cell r="C1180" t="str">
            <v>122186</v>
          </cell>
          <cell r="D1180" t="str">
            <v>461328</v>
          </cell>
          <cell r="E1180" t="str">
            <v>D3120010</v>
          </cell>
          <cell r="F1180" t="str">
            <v>14 3120010</v>
          </cell>
          <cell r="G1180" t="str">
            <v>ЮУФРайонРЭС</v>
          </cell>
          <cell r="H1180" t="str">
            <v>Оборудование Трансформаторной Подстанции-1934, (Ив</v>
          </cell>
          <cell r="I1180" t="str">
            <v>ановский в/з, )</v>
          </cell>
          <cell r="J1180" t="str">
            <v>Оборудование Трансформаторной Подстанции-1934, (Ив ановский в/з, )</v>
          </cell>
          <cell r="K1180" t="str">
            <v>0</v>
          </cell>
          <cell r="L1180" t="str">
            <v/>
          </cell>
          <cell r="O1180">
            <v>38353</v>
          </cell>
          <cell r="P1180">
            <v>37257</v>
          </cell>
          <cell r="Q1180" t="str">
            <v>D701</v>
          </cell>
          <cell r="R1180">
            <v>4.4000000000000004</v>
          </cell>
          <cell r="S1180">
            <v>27942</v>
          </cell>
          <cell r="T1180" t="str">
            <v>7</v>
          </cell>
          <cell r="U1180" t="str">
            <v>1976</v>
          </cell>
          <cell r="V1180" t="str">
            <v/>
          </cell>
          <cell r="W1180" t="str">
            <v>238</v>
          </cell>
          <cell r="X1180" t="str">
            <v/>
          </cell>
          <cell r="Y1180" t="str">
            <v>X</v>
          </cell>
          <cell r="Z1180">
            <v>409000</v>
          </cell>
          <cell r="AA1180">
            <v>40900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 t="str">
            <v>+</v>
          </cell>
          <cell r="AG1180">
            <v>22</v>
          </cell>
        </row>
        <row r="1181">
          <cell r="C1181" t="str">
            <v>122187</v>
          </cell>
          <cell r="D1181" t="str">
            <v>461328</v>
          </cell>
          <cell r="E1181" t="str">
            <v>D3120010</v>
          </cell>
          <cell r="F1181" t="str">
            <v>14 3120010</v>
          </cell>
          <cell r="G1181" t="str">
            <v>ЮУФРайонРЭС</v>
          </cell>
          <cell r="H1181" t="str">
            <v>Оборудование Трансформаторной Подстанции-1935, (Ив</v>
          </cell>
          <cell r="I1181" t="str">
            <v>ановский в/з, )</v>
          </cell>
          <cell r="J1181" t="str">
            <v>Оборудование Трансформаторной Подстанции-1935, (Ив ановский в/з, )</v>
          </cell>
          <cell r="K1181" t="str">
            <v>0</v>
          </cell>
          <cell r="L1181" t="str">
            <v/>
          </cell>
          <cell r="O1181">
            <v>38353</v>
          </cell>
          <cell r="P1181">
            <v>37257</v>
          </cell>
          <cell r="Q1181" t="str">
            <v>D701</v>
          </cell>
          <cell r="R1181">
            <v>4.4000000000000004</v>
          </cell>
          <cell r="S1181">
            <v>27942</v>
          </cell>
          <cell r="T1181" t="str">
            <v>7</v>
          </cell>
          <cell r="U1181" t="str">
            <v>1976</v>
          </cell>
          <cell r="V1181" t="str">
            <v/>
          </cell>
          <cell r="W1181" t="str">
            <v>238</v>
          </cell>
          <cell r="X1181" t="str">
            <v/>
          </cell>
          <cell r="Y1181" t="str">
            <v>X</v>
          </cell>
          <cell r="Z1181">
            <v>340000</v>
          </cell>
          <cell r="AA1181">
            <v>34000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 t="str">
            <v>+</v>
          </cell>
          <cell r="AG1181">
            <v>22</v>
          </cell>
        </row>
        <row r="1182">
          <cell r="C1182" t="str">
            <v>122188</v>
          </cell>
          <cell r="D1182" t="str">
            <v>461328</v>
          </cell>
          <cell r="E1182" t="str">
            <v>D3115000</v>
          </cell>
          <cell r="F1182" t="str">
            <v>14 3115000</v>
          </cell>
          <cell r="G1182" t="str">
            <v>ЮУФРайонРЭС</v>
          </cell>
          <cell r="H1182" t="str">
            <v>Оборудование Трансформаторной Подстанции-1953, (Ив</v>
          </cell>
          <cell r="I1182" t="str">
            <v>ановский в/з, )</v>
          </cell>
          <cell r="J1182" t="str">
            <v>Оборудование Трансформаторной Подстанции-1953, (Ив ановский в/з, )</v>
          </cell>
          <cell r="K1182" t="str">
            <v>0</v>
          </cell>
          <cell r="L1182" t="str">
            <v/>
          </cell>
          <cell r="O1182">
            <v>38353</v>
          </cell>
          <cell r="P1182">
            <v>37257</v>
          </cell>
          <cell r="Q1182" t="str">
            <v>D701</v>
          </cell>
          <cell r="R1182">
            <v>4.4000000000000004</v>
          </cell>
          <cell r="S1182">
            <v>32234</v>
          </cell>
          <cell r="T1182" t="str">
            <v>4</v>
          </cell>
          <cell r="U1182" t="str">
            <v>1988</v>
          </cell>
          <cell r="V1182" t="str">
            <v/>
          </cell>
          <cell r="W1182" t="str">
            <v/>
          </cell>
          <cell r="X1182" t="str">
            <v/>
          </cell>
          <cell r="Y1182" t="str">
            <v>X</v>
          </cell>
          <cell r="Z1182">
            <v>396000</v>
          </cell>
          <cell r="AA1182">
            <v>396000</v>
          </cell>
          <cell r="AB1182">
            <v>12251.19</v>
          </cell>
          <cell r="AC1182">
            <v>0</v>
          </cell>
          <cell r="AD1182">
            <v>0</v>
          </cell>
          <cell r="AE1182">
            <v>0</v>
          </cell>
          <cell r="AF1182" t="str">
            <v>+</v>
          </cell>
          <cell r="AG1182">
            <v>22</v>
          </cell>
        </row>
        <row r="1183">
          <cell r="C1183" t="str">
            <v>122189</v>
          </cell>
          <cell r="D1183" t="str">
            <v>461328</v>
          </cell>
          <cell r="E1183" t="str">
            <v>D3115000</v>
          </cell>
          <cell r="F1183" t="str">
            <v>14 3115000</v>
          </cell>
          <cell r="G1183" t="str">
            <v>ЮУФРайонРЭС</v>
          </cell>
          <cell r="H1183" t="str">
            <v>Оборудование Трансформаторной Подстанции-1954</v>
          </cell>
          <cell r="I1183" t="str">
            <v/>
          </cell>
          <cell r="J1183" t="str">
            <v>Оборудование Трансформаторной Подстанции-1954</v>
          </cell>
          <cell r="K1183" t="str">
            <v>0</v>
          </cell>
          <cell r="L1183" t="str">
            <v/>
          </cell>
          <cell r="O1183">
            <v>38353</v>
          </cell>
          <cell r="P1183">
            <v>37257</v>
          </cell>
          <cell r="Q1183" t="str">
            <v>D701</v>
          </cell>
          <cell r="R1183">
            <v>4.4000000000000004</v>
          </cell>
          <cell r="S1183">
            <v>33147</v>
          </cell>
          <cell r="T1183" t="str">
            <v>10</v>
          </cell>
          <cell r="U1183" t="str">
            <v>1990</v>
          </cell>
          <cell r="V1183" t="str">
            <v/>
          </cell>
          <cell r="W1183" t="str">
            <v/>
          </cell>
          <cell r="X1183" t="str">
            <v/>
          </cell>
          <cell r="Y1183" t="str">
            <v>X</v>
          </cell>
          <cell r="Z1183">
            <v>422000</v>
          </cell>
          <cell r="AA1183">
            <v>42200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 t="str">
            <v>+</v>
          </cell>
          <cell r="AG1183">
            <v>22</v>
          </cell>
        </row>
        <row r="1184">
          <cell r="C1184" t="str">
            <v>122190</v>
          </cell>
          <cell r="D1184" t="str">
            <v>461328</v>
          </cell>
          <cell r="E1184" t="str">
            <v>D3115000</v>
          </cell>
          <cell r="F1184" t="str">
            <v>14 3115000</v>
          </cell>
          <cell r="G1184" t="str">
            <v>ЮУФРайонРЭС</v>
          </cell>
          <cell r="H1184" t="str">
            <v>Оборудование  Трансформаторной Подстанции-1936, (И</v>
          </cell>
          <cell r="I1184" t="str">
            <v>вановский в/з, )</v>
          </cell>
          <cell r="J1184" t="str">
            <v>Оборудование  Трансформаторной Подстанции-1936, (И вановский в/з, )</v>
          </cell>
          <cell r="K1184" t="str">
            <v>0</v>
          </cell>
          <cell r="L1184" t="str">
            <v/>
          </cell>
          <cell r="O1184">
            <v>38353</v>
          </cell>
          <cell r="P1184">
            <v>37257</v>
          </cell>
          <cell r="Q1184" t="str">
            <v>D701</v>
          </cell>
          <cell r="R1184">
            <v>4.4000000000000004</v>
          </cell>
          <cell r="S1184">
            <v>34151</v>
          </cell>
          <cell r="T1184" t="str">
            <v>7</v>
          </cell>
          <cell r="U1184" t="str">
            <v>1993</v>
          </cell>
          <cell r="V1184" t="str">
            <v/>
          </cell>
          <cell r="W1184" t="str">
            <v/>
          </cell>
          <cell r="X1184" t="str">
            <v/>
          </cell>
          <cell r="Y1184" t="str">
            <v>X</v>
          </cell>
          <cell r="Z1184">
            <v>409000</v>
          </cell>
          <cell r="AA1184">
            <v>366267.87</v>
          </cell>
          <cell r="AB1184">
            <v>14996.67</v>
          </cell>
          <cell r="AC1184">
            <v>1499.67</v>
          </cell>
          <cell r="AD1184">
            <v>2999.34</v>
          </cell>
          <cell r="AE1184">
            <v>39732.789999999994</v>
          </cell>
          <cell r="AF1184" t="str">
            <v>-</v>
          </cell>
          <cell r="AG1184">
            <v>22</v>
          </cell>
        </row>
        <row r="1185">
          <cell r="C1185" t="str">
            <v>122191</v>
          </cell>
          <cell r="D1185" t="str">
            <v>461303</v>
          </cell>
          <cell r="E1185" t="str">
            <v>D3120010</v>
          </cell>
          <cell r="F1185" t="str">
            <v>14 3120010</v>
          </cell>
          <cell r="G1185" t="str">
            <v>ЮУФРайонВЭСиП</v>
          </cell>
          <cell r="H1185" t="str">
            <v>Силовое электротехническое оборудование Подстанции</v>
          </cell>
          <cell r="I1185" t="str">
            <v>''Дедуровская''</v>
          </cell>
          <cell r="J1185" t="str">
            <v>Силовое электротехническое оборудование Подстанции  ''Дедуровская''</v>
          </cell>
          <cell r="K1185" t="str">
            <v>0</v>
          </cell>
          <cell r="L1185" t="str">
            <v/>
          </cell>
          <cell r="O1185">
            <v>38353</v>
          </cell>
          <cell r="P1185">
            <v>37257</v>
          </cell>
          <cell r="Q1185" t="str">
            <v>D701</v>
          </cell>
          <cell r="R1185">
            <v>4.4000000000000004</v>
          </cell>
          <cell r="S1185">
            <v>27515</v>
          </cell>
          <cell r="T1185" t="str">
            <v>5</v>
          </cell>
          <cell r="U1185" t="str">
            <v>1975</v>
          </cell>
          <cell r="V1185" t="str">
            <v/>
          </cell>
          <cell r="W1185" t="str">
            <v>238</v>
          </cell>
          <cell r="X1185" t="str">
            <v/>
          </cell>
          <cell r="Y1185" t="str">
            <v>X</v>
          </cell>
          <cell r="Z1185">
            <v>32100000</v>
          </cell>
          <cell r="AA1185">
            <v>3210000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 t="str">
            <v>+</v>
          </cell>
          <cell r="AG1185">
            <v>22</v>
          </cell>
        </row>
        <row r="1186">
          <cell r="C1186" t="str">
            <v>122192</v>
          </cell>
          <cell r="D1186" t="str">
            <v>461303</v>
          </cell>
          <cell r="E1186" t="str">
            <v>D3120010</v>
          </cell>
          <cell r="F1186" t="str">
            <v>14 3120010</v>
          </cell>
          <cell r="G1186" t="str">
            <v>ЮУФРайонВЭСиП</v>
          </cell>
          <cell r="H1186" t="str">
            <v>Силовое электротехническое оборудование Подстанции</v>
          </cell>
          <cell r="I1186" t="str">
            <v>"УКПГ - 7"</v>
          </cell>
          <cell r="J1186" t="str">
            <v>Силовое электротехническое оборудование Подстанции  "УКПГ - 7"</v>
          </cell>
          <cell r="K1186" t="str">
            <v>0</v>
          </cell>
          <cell r="L1186" t="str">
            <v/>
          </cell>
          <cell r="O1186">
            <v>38353</v>
          </cell>
          <cell r="P1186">
            <v>37257</v>
          </cell>
          <cell r="Q1186" t="str">
            <v>D701</v>
          </cell>
          <cell r="R1186">
            <v>4.4000000000000004</v>
          </cell>
          <cell r="S1186">
            <v>27181</v>
          </cell>
          <cell r="T1186" t="str">
            <v>6</v>
          </cell>
          <cell r="U1186" t="str">
            <v>1974</v>
          </cell>
          <cell r="V1186" t="str">
            <v/>
          </cell>
          <cell r="W1186" t="str">
            <v>238</v>
          </cell>
          <cell r="X1186" t="str">
            <v/>
          </cell>
          <cell r="Y1186" t="str">
            <v>X</v>
          </cell>
          <cell r="Z1186">
            <v>20900000</v>
          </cell>
          <cell r="AA1186">
            <v>2090000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 t="str">
            <v>+</v>
          </cell>
          <cell r="AG1186">
            <v>22</v>
          </cell>
        </row>
        <row r="1187">
          <cell r="C1187" t="str">
            <v>122193</v>
          </cell>
          <cell r="D1187" t="str">
            <v>461328</v>
          </cell>
          <cell r="E1187" t="str">
            <v>D3120010</v>
          </cell>
          <cell r="F1187" t="str">
            <v>14 3120010</v>
          </cell>
          <cell r="G1187" t="str">
            <v>ЮУФРайонВЭСиП</v>
          </cell>
          <cell r="H1187" t="str">
            <v>Ячейка КРУ-10 КВ Подстанции Пугачевская</v>
          </cell>
          <cell r="I1187" t="str">
            <v/>
          </cell>
          <cell r="J1187" t="str">
            <v>Ячейка КРУ-10 КВ Подстанции Пугачевская</v>
          </cell>
          <cell r="K1187" t="str">
            <v>0</v>
          </cell>
          <cell r="L1187" t="str">
            <v/>
          </cell>
          <cell r="O1187">
            <v>38353</v>
          </cell>
          <cell r="P1187">
            <v>37257</v>
          </cell>
          <cell r="Q1187" t="str">
            <v>D701</v>
          </cell>
          <cell r="R1187">
            <v>4.4000000000000004</v>
          </cell>
          <cell r="S1187">
            <v>27061</v>
          </cell>
          <cell r="T1187" t="str">
            <v>2</v>
          </cell>
          <cell r="U1187" t="str">
            <v>1974</v>
          </cell>
          <cell r="V1187" t="str">
            <v/>
          </cell>
          <cell r="W1187" t="str">
            <v>238</v>
          </cell>
          <cell r="X1187" t="str">
            <v/>
          </cell>
          <cell r="Y1187" t="str">
            <v>X</v>
          </cell>
          <cell r="Z1187">
            <v>49000</v>
          </cell>
          <cell r="AA1187">
            <v>4900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 t="str">
            <v>+</v>
          </cell>
          <cell r="AG1187">
            <v>22</v>
          </cell>
        </row>
        <row r="1188">
          <cell r="C1188" t="str">
            <v>122194</v>
          </cell>
          <cell r="D1188" t="str">
            <v>461328</v>
          </cell>
          <cell r="E1188" t="str">
            <v>D3120010</v>
          </cell>
          <cell r="F1188" t="str">
            <v>14 3120010</v>
          </cell>
          <cell r="G1188" t="str">
            <v>ЮУФРайонВЭСиП</v>
          </cell>
          <cell r="H1188" t="str">
            <v>Электротехническое оборудование Распределительного</v>
          </cell>
          <cell r="I1188" t="str">
            <v>Пункта РП-25, (Ивановский в/з)</v>
          </cell>
          <cell r="J1188" t="str">
            <v>Электротехническое оборудование Распределительного Пункта РП-25, (Ивановский в/з)</v>
          </cell>
          <cell r="K1188" t="str">
            <v>0</v>
          </cell>
          <cell r="L1188" t="str">
            <v/>
          </cell>
          <cell r="O1188">
            <v>38353</v>
          </cell>
          <cell r="P1188">
            <v>37257</v>
          </cell>
          <cell r="Q1188" t="str">
            <v>D701</v>
          </cell>
          <cell r="R1188">
            <v>4.4000000000000004</v>
          </cell>
          <cell r="S1188">
            <v>28460</v>
          </cell>
          <cell r="T1188" t="str">
            <v>12</v>
          </cell>
          <cell r="U1188" t="str">
            <v>1977</v>
          </cell>
          <cell r="V1188" t="str">
            <v/>
          </cell>
          <cell r="W1188" t="str">
            <v>238</v>
          </cell>
          <cell r="X1188" t="str">
            <v/>
          </cell>
          <cell r="Y1188" t="str">
            <v>X</v>
          </cell>
          <cell r="Z1188">
            <v>2818000</v>
          </cell>
          <cell r="AA1188">
            <v>281800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 t="str">
            <v>+</v>
          </cell>
          <cell r="AG1188">
            <v>22</v>
          </cell>
        </row>
        <row r="1189">
          <cell r="C1189" t="str">
            <v>122195</v>
          </cell>
          <cell r="D1189" t="str">
            <v>461303</v>
          </cell>
          <cell r="E1189" t="str">
            <v>D3120010</v>
          </cell>
          <cell r="F1189" t="str">
            <v>14 3120010</v>
          </cell>
          <cell r="G1189" t="str">
            <v>ЮУФРайонВЭСиП</v>
          </cell>
          <cell r="H1189" t="str">
            <v>Силовое электротехническое оборудование Подстанции</v>
          </cell>
          <cell r="I1189" t="str">
            <v>110/6 кВ УКПГ -10</v>
          </cell>
          <cell r="J1189" t="str">
            <v>Силовое электротехническое оборудование Подстанции 110/6 кВ УКПГ -10</v>
          </cell>
          <cell r="K1189" t="str">
            <v>0</v>
          </cell>
          <cell r="L1189" t="str">
            <v/>
          </cell>
          <cell r="O1189">
            <v>38353</v>
          </cell>
          <cell r="P1189">
            <v>37257</v>
          </cell>
          <cell r="Q1189" t="str">
            <v>D701</v>
          </cell>
          <cell r="R1189">
            <v>4.4000000000000004</v>
          </cell>
          <cell r="S1189">
            <v>27030</v>
          </cell>
          <cell r="T1189" t="str">
            <v>1</v>
          </cell>
          <cell r="U1189" t="str">
            <v>1974</v>
          </cell>
          <cell r="V1189" t="str">
            <v/>
          </cell>
          <cell r="W1189" t="str">
            <v>238</v>
          </cell>
          <cell r="X1189" t="str">
            <v/>
          </cell>
          <cell r="Y1189" t="str">
            <v>X</v>
          </cell>
          <cell r="Z1189">
            <v>6246000</v>
          </cell>
          <cell r="AA1189">
            <v>624600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 t="str">
            <v>+</v>
          </cell>
          <cell r="AG1189">
            <v>22</v>
          </cell>
        </row>
        <row r="1190">
          <cell r="C1190" t="str">
            <v>122196</v>
          </cell>
          <cell r="D1190" t="str">
            <v>461303</v>
          </cell>
          <cell r="E1190" t="str">
            <v>D3120010</v>
          </cell>
          <cell r="F1190" t="str">
            <v>14 3120010</v>
          </cell>
          <cell r="G1190" t="str">
            <v>ЮУФРайонВЭСиП</v>
          </cell>
          <cell r="H1190" t="str">
            <v>Трансформатор НКФ-110</v>
          </cell>
          <cell r="I1190" t="str">
            <v/>
          </cell>
          <cell r="J1190" t="str">
            <v>Трансформатор НКФ-110</v>
          </cell>
          <cell r="K1190" t="str">
            <v>0</v>
          </cell>
          <cell r="L1190" t="str">
            <v/>
          </cell>
          <cell r="O1190">
            <v>38353</v>
          </cell>
          <cell r="P1190">
            <v>37257</v>
          </cell>
          <cell r="Q1190" t="str">
            <v>D701</v>
          </cell>
          <cell r="R1190">
            <v>4.4000000000000004</v>
          </cell>
          <cell r="S1190">
            <v>31747</v>
          </cell>
          <cell r="T1190" t="str">
            <v>12</v>
          </cell>
          <cell r="U1190" t="str">
            <v>1986</v>
          </cell>
          <cell r="V1190" t="str">
            <v/>
          </cell>
          <cell r="W1190" t="str">
            <v>238</v>
          </cell>
          <cell r="X1190" t="str">
            <v/>
          </cell>
          <cell r="Y1190" t="str">
            <v>X</v>
          </cell>
          <cell r="Z1190">
            <v>183000</v>
          </cell>
          <cell r="AA1190">
            <v>18300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 t="str">
            <v>+</v>
          </cell>
          <cell r="AG1190">
            <v>22</v>
          </cell>
        </row>
        <row r="1191">
          <cell r="C1191" t="str">
            <v>122197</v>
          </cell>
          <cell r="D1191" t="str">
            <v>461303</v>
          </cell>
          <cell r="E1191" t="str">
            <v>D3120010</v>
          </cell>
          <cell r="F1191" t="str">
            <v>14 3120010</v>
          </cell>
          <cell r="G1191" t="str">
            <v>ЮУФРайонВЭСиП</v>
          </cell>
          <cell r="H1191" t="str">
            <v>Трансформатор НКФ-110</v>
          </cell>
          <cell r="I1191" t="str">
            <v/>
          </cell>
          <cell r="J1191" t="str">
            <v>Трансформатор НКФ-110</v>
          </cell>
          <cell r="K1191" t="str">
            <v>0</v>
          </cell>
          <cell r="L1191" t="str">
            <v/>
          </cell>
          <cell r="O1191">
            <v>38353</v>
          </cell>
          <cell r="P1191">
            <v>37257</v>
          </cell>
          <cell r="Q1191" t="str">
            <v>D701</v>
          </cell>
          <cell r="R1191">
            <v>4.4000000000000004</v>
          </cell>
          <cell r="S1191">
            <v>32143</v>
          </cell>
          <cell r="T1191" t="str">
            <v>1</v>
          </cell>
          <cell r="U1191" t="str">
            <v>1988</v>
          </cell>
          <cell r="V1191" t="str">
            <v/>
          </cell>
          <cell r="W1191" t="str">
            <v>238</v>
          </cell>
          <cell r="X1191" t="str">
            <v/>
          </cell>
          <cell r="Y1191" t="str">
            <v>X</v>
          </cell>
          <cell r="Z1191">
            <v>183000</v>
          </cell>
          <cell r="AA1191">
            <v>18300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 t="str">
            <v>+</v>
          </cell>
          <cell r="AG1191">
            <v>22</v>
          </cell>
        </row>
        <row r="1192">
          <cell r="C1192" t="str">
            <v>122198</v>
          </cell>
          <cell r="D1192" t="str">
            <v>461068</v>
          </cell>
          <cell r="E1192" t="str">
            <v>D3120010</v>
          </cell>
          <cell r="F1192" t="str">
            <v>14 3120010</v>
          </cell>
          <cell r="G1192" t="str">
            <v>ЮУФРайонВЭСиП</v>
          </cell>
          <cell r="H1192" t="str">
            <v>Ячейка 110 КВ на Подстанции Каргалинская N 13.14,</v>
          </cell>
          <cell r="I1192" t="str">
            <v>14А; 18;21; ТН-110 кВ</v>
          </cell>
          <cell r="J1192" t="str">
            <v>Ячейка 110 КВ на Подстанции Каргалинская N 13.14, 14А; 18;21; ТН-110 кВ</v>
          </cell>
          <cell r="K1192" t="str">
            <v>0</v>
          </cell>
          <cell r="L1192" t="str">
            <v/>
          </cell>
          <cell r="O1192">
            <v>38353</v>
          </cell>
          <cell r="P1192">
            <v>37257</v>
          </cell>
          <cell r="Q1192" t="str">
            <v>D701</v>
          </cell>
          <cell r="R1192">
            <v>4.4000000000000004</v>
          </cell>
          <cell r="S1192">
            <v>30621</v>
          </cell>
          <cell r="T1192" t="str">
            <v>11</v>
          </cell>
          <cell r="U1192" t="str">
            <v>1983</v>
          </cell>
          <cell r="V1192" t="str">
            <v/>
          </cell>
          <cell r="W1192" t="str">
            <v>238</v>
          </cell>
          <cell r="X1192" t="str">
            <v/>
          </cell>
          <cell r="Y1192" t="str">
            <v>X</v>
          </cell>
          <cell r="Z1192">
            <v>5168000</v>
          </cell>
          <cell r="AA1192">
            <v>516800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 t="str">
            <v>+</v>
          </cell>
          <cell r="AG1192">
            <v>22</v>
          </cell>
        </row>
        <row r="1193">
          <cell r="C1193" t="str">
            <v>122199</v>
          </cell>
          <cell r="D1193" t="str">
            <v>461329</v>
          </cell>
          <cell r="E1193" t="str">
            <v>D3115202</v>
          </cell>
          <cell r="F1193" t="str">
            <v>14 3115202</v>
          </cell>
          <cell r="G1193" t="str">
            <v>ЮУФРайонЧернВЗ</v>
          </cell>
          <cell r="H1193" t="str">
            <v>Силовое электротехническое оборудование ПС "Чернор</v>
          </cell>
          <cell r="I1193" t="str">
            <v>еченская",</v>
          </cell>
          <cell r="J1193" t="str">
            <v>Силовое электротехническое оборудование ПС "Чернор еченская",</v>
          </cell>
          <cell r="K1193" t="str">
            <v>0</v>
          </cell>
          <cell r="L1193" t="str">
            <v/>
          </cell>
          <cell r="O1193">
            <v>38353</v>
          </cell>
          <cell r="P1193">
            <v>37257</v>
          </cell>
          <cell r="Q1193" t="str">
            <v>D701</v>
          </cell>
          <cell r="R1193">
            <v>4.4000000000000004</v>
          </cell>
          <cell r="S1193">
            <v>29190</v>
          </cell>
          <cell r="T1193" t="str">
            <v>12</v>
          </cell>
          <cell r="U1193" t="str">
            <v>1979</v>
          </cell>
          <cell r="V1193" t="str">
            <v/>
          </cell>
          <cell r="W1193" t="str">
            <v/>
          </cell>
          <cell r="X1193" t="str">
            <v/>
          </cell>
          <cell r="Y1193" t="str">
            <v>X</v>
          </cell>
          <cell r="Z1193">
            <v>328000</v>
          </cell>
          <cell r="AA1193">
            <v>32800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 t="str">
            <v>+</v>
          </cell>
          <cell r="AG1193">
            <v>22</v>
          </cell>
        </row>
        <row r="1194">
          <cell r="C1194" t="str">
            <v>122200</v>
          </cell>
          <cell r="D1194" t="str">
            <v>461329</v>
          </cell>
          <cell r="E1194" t="str">
            <v>D3115121</v>
          </cell>
          <cell r="F1194" t="str">
            <v>14 3115121</v>
          </cell>
          <cell r="G1194" t="str">
            <v>ЮУФРайонЧернВЗ</v>
          </cell>
          <cell r="H1194" t="str">
            <v>Силовое электротехническое оборудование насосной с</v>
          </cell>
          <cell r="I1194" t="str">
            <v>танции Чернореченского в\з</v>
          </cell>
          <cell r="J1194" t="str">
            <v>Силовое электротехническое оборудование насосной станции Чернореченского в\з</v>
          </cell>
          <cell r="K1194" t="str">
            <v>0</v>
          </cell>
          <cell r="L1194" t="str">
            <v/>
          </cell>
          <cell r="O1194">
            <v>38353</v>
          </cell>
          <cell r="P1194">
            <v>37257</v>
          </cell>
          <cell r="Q1194" t="str">
            <v>D701</v>
          </cell>
          <cell r="R1194">
            <v>4.4000000000000004</v>
          </cell>
          <cell r="S1194">
            <v>27942</v>
          </cell>
          <cell r="T1194" t="str">
            <v>7</v>
          </cell>
          <cell r="U1194" t="str">
            <v>1976</v>
          </cell>
          <cell r="V1194" t="str">
            <v/>
          </cell>
          <cell r="W1194" t="str">
            <v/>
          </cell>
          <cell r="X1194" t="str">
            <v/>
          </cell>
          <cell r="Y1194" t="str">
            <v>X</v>
          </cell>
          <cell r="Z1194">
            <v>899000</v>
          </cell>
          <cell r="AA1194">
            <v>89900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 t="str">
            <v>+</v>
          </cell>
          <cell r="AG1194">
            <v>22</v>
          </cell>
        </row>
        <row r="1195">
          <cell r="C1195" t="str">
            <v>122201</v>
          </cell>
          <cell r="D1195" t="str">
            <v>461329</v>
          </cell>
          <cell r="E1195" t="str">
            <v>D3115121</v>
          </cell>
          <cell r="F1195" t="str">
            <v>14 3115121</v>
          </cell>
          <cell r="G1195" t="str">
            <v>ЮУФРайонВЭСиП</v>
          </cell>
          <cell r="H1195" t="str">
            <v>Силовое электротехническое оборудование подстанции</v>
          </cell>
          <cell r="I1195" t="str">
            <v>Старо-Сакмарская</v>
          </cell>
          <cell r="J1195" t="str">
            <v>Силовое электротехническое оборудование подстанции Старо-Сакмарская</v>
          </cell>
          <cell r="K1195" t="str">
            <v>0</v>
          </cell>
          <cell r="L1195" t="str">
            <v/>
          </cell>
          <cell r="O1195">
            <v>38353</v>
          </cell>
          <cell r="P1195">
            <v>37257</v>
          </cell>
          <cell r="Q1195" t="str">
            <v>D701</v>
          </cell>
          <cell r="R1195">
            <v>4.4000000000000004</v>
          </cell>
          <cell r="S1195">
            <v>27942</v>
          </cell>
          <cell r="T1195" t="str">
            <v>7</v>
          </cell>
          <cell r="U1195" t="str">
            <v>1976</v>
          </cell>
          <cell r="V1195" t="str">
            <v/>
          </cell>
          <cell r="W1195" t="str">
            <v/>
          </cell>
          <cell r="X1195" t="str">
            <v/>
          </cell>
          <cell r="Y1195" t="str">
            <v>X</v>
          </cell>
          <cell r="Z1195">
            <v>5422000</v>
          </cell>
          <cell r="AA1195">
            <v>542200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 t="str">
            <v>+</v>
          </cell>
          <cell r="AG1195">
            <v>22</v>
          </cell>
        </row>
        <row r="1196">
          <cell r="C1196" t="str">
            <v>122202</v>
          </cell>
          <cell r="D1196" t="str">
            <v>461329</v>
          </cell>
          <cell r="E1196" t="str">
            <v>D3115121</v>
          </cell>
          <cell r="F1196" t="str">
            <v>14 3115121</v>
          </cell>
          <cell r="G1196" t="str">
            <v>ЮУФРайонЧернВЗ</v>
          </cell>
          <cell r="H1196" t="str">
            <v>Силовое электротехническое оборудование насосной с</v>
          </cell>
          <cell r="I1196" t="str">
            <v>танции Чернореченского в/з,</v>
          </cell>
          <cell r="J1196" t="str">
            <v>Силовое электротехническое оборудование насосной с танции Чернореченского в/з,</v>
          </cell>
          <cell r="K1196" t="str">
            <v>0</v>
          </cell>
          <cell r="L1196" t="str">
            <v/>
          </cell>
          <cell r="O1196">
            <v>38353</v>
          </cell>
          <cell r="P1196">
            <v>37257</v>
          </cell>
          <cell r="Q1196" t="str">
            <v>D701</v>
          </cell>
          <cell r="R1196">
            <v>4.4000000000000004</v>
          </cell>
          <cell r="S1196">
            <v>27942</v>
          </cell>
          <cell r="T1196" t="str">
            <v>7</v>
          </cell>
          <cell r="U1196" t="str">
            <v>1976</v>
          </cell>
          <cell r="V1196" t="str">
            <v/>
          </cell>
          <cell r="W1196" t="str">
            <v/>
          </cell>
          <cell r="X1196" t="str">
            <v/>
          </cell>
          <cell r="Y1196" t="str">
            <v>X</v>
          </cell>
          <cell r="Z1196">
            <v>1810000</v>
          </cell>
          <cell r="AA1196">
            <v>181000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 t="str">
            <v>+</v>
          </cell>
          <cell r="AG1196">
            <v>22</v>
          </cell>
        </row>
        <row r="1197">
          <cell r="C1197" t="str">
            <v>122203</v>
          </cell>
          <cell r="D1197" t="str">
            <v>461329</v>
          </cell>
          <cell r="E1197" t="str">
            <v>D3115121</v>
          </cell>
          <cell r="F1197" t="str">
            <v>14 3115121</v>
          </cell>
          <cell r="G1197" t="str">
            <v>ЮУФРайонЧернВЗ</v>
          </cell>
          <cell r="H1197" t="str">
            <v>Силовое электротехническое оборудование насосной с</v>
          </cell>
          <cell r="I1197" t="str">
            <v>танции Чернореченского в/з,</v>
          </cell>
          <cell r="J1197" t="str">
            <v>Силовое электротехническое оборудование насосной с танции Чернореченского в/з,</v>
          </cell>
          <cell r="K1197" t="str">
            <v>0</v>
          </cell>
          <cell r="L1197" t="str">
            <v/>
          </cell>
          <cell r="O1197">
            <v>38353</v>
          </cell>
          <cell r="P1197">
            <v>37257</v>
          </cell>
          <cell r="Q1197" t="str">
            <v>D701</v>
          </cell>
          <cell r="R1197">
            <v>4.4000000000000004</v>
          </cell>
          <cell r="S1197">
            <v>29190</v>
          </cell>
          <cell r="T1197" t="str">
            <v>12</v>
          </cell>
          <cell r="U1197" t="str">
            <v>1979</v>
          </cell>
          <cell r="V1197" t="str">
            <v/>
          </cell>
          <cell r="W1197" t="str">
            <v/>
          </cell>
          <cell r="X1197" t="str">
            <v/>
          </cell>
          <cell r="Y1197" t="str">
            <v>X</v>
          </cell>
          <cell r="Z1197">
            <v>519000</v>
          </cell>
          <cell r="AA1197">
            <v>51900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 t="str">
            <v>+</v>
          </cell>
          <cell r="AG1197">
            <v>22</v>
          </cell>
        </row>
        <row r="1198">
          <cell r="C1198" t="str">
            <v>122204</v>
          </cell>
          <cell r="D1198" t="str">
            <v>461329</v>
          </cell>
          <cell r="E1198" t="str">
            <v>D3115121</v>
          </cell>
          <cell r="F1198" t="str">
            <v>14 3115121</v>
          </cell>
          <cell r="G1198" t="str">
            <v>ЮУФРайонЧернВЗ</v>
          </cell>
          <cell r="H1198" t="str">
            <v>Силовое электротехническое оборудование насосной с</v>
          </cell>
          <cell r="I1198" t="str">
            <v>танции Чернореченского в/з,</v>
          </cell>
          <cell r="J1198" t="str">
            <v>Силовое электротехническое оборудование насосной с танции Чернореченского в/з,</v>
          </cell>
          <cell r="K1198" t="str">
            <v>0</v>
          </cell>
          <cell r="L1198" t="str">
            <v/>
          </cell>
          <cell r="O1198">
            <v>38353</v>
          </cell>
          <cell r="P1198">
            <v>37257</v>
          </cell>
          <cell r="Q1198" t="str">
            <v>D701</v>
          </cell>
          <cell r="R1198">
            <v>4.4000000000000004</v>
          </cell>
          <cell r="S1198">
            <v>29190</v>
          </cell>
          <cell r="T1198" t="str">
            <v>12</v>
          </cell>
          <cell r="U1198" t="str">
            <v>1979</v>
          </cell>
          <cell r="V1198" t="str">
            <v/>
          </cell>
          <cell r="W1198" t="str">
            <v/>
          </cell>
          <cell r="X1198" t="str">
            <v/>
          </cell>
          <cell r="Y1198" t="str">
            <v>X</v>
          </cell>
          <cell r="Z1198">
            <v>519000</v>
          </cell>
          <cell r="AA1198">
            <v>51900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 t="str">
            <v>+</v>
          </cell>
          <cell r="AG1198">
            <v>22</v>
          </cell>
        </row>
        <row r="1199">
          <cell r="C1199" t="str">
            <v>122205</v>
          </cell>
          <cell r="D1199" t="str">
            <v>461303</v>
          </cell>
          <cell r="E1199" t="str">
            <v>D3115121</v>
          </cell>
          <cell r="F1199" t="str">
            <v>14 3115121</v>
          </cell>
          <cell r="G1199" t="str">
            <v>ЮУФРайонВЭСиП</v>
          </cell>
          <cell r="H1199" t="str">
            <v>Силовое электротехническое оборудование    насосно</v>
          </cell>
          <cell r="I1199" t="str">
            <v>й Дедуровского в/з,</v>
          </cell>
          <cell r="J1199" t="str">
            <v>Силовое электротехническое оборудование    насосно й Дедуровского в/з,</v>
          </cell>
          <cell r="K1199" t="str">
            <v>0</v>
          </cell>
          <cell r="L1199" t="str">
            <v/>
          </cell>
          <cell r="O1199">
            <v>38353</v>
          </cell>
          <cell r="P1199">
            <v>37257</v>
          </cell>
          <cell r="Q1199" t="str">
            <v>D701</v>
          </cell>
          <cell r="R1199">
            <v>4.4000000000000004</v>
          </cell>
          <cell r="S1199">
            <v>27546</v>
          </cell>
          <cell r="T1199" t="str">
            <v>6</v>
          </cell>
          <cell r="U1199" t="str">
            <v>1975</v>
          </cell>
          <cell r="V1199" t="str">
            <v/>
          </cell>
          <cell r="W1199" t="str">
            <v/>
          </cell>
          <cell r="X1199" t="str">
            <v/>
          </cell>
          <cell r="Y1199" t="str">
            <v>X</v>
          </cell>
          <cell r="Z1199">
            <v>2571000</v>
          </cell>
          <cell r="AA1199">
            <v>257100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 t="str">
            <v>+</v>
          </cell>
          <cell r="AG1199">
            <v>22</v>
          </cell>
        </row>
        <row r="1200">
          <cell r="C1200" t="str">
            <v>122206</v>
          </cell>
          <cell r="D1200" t="str">
            <v>461303</v>
          </cell>
          <cell r="E1200" t="str">
            <v>D3115121</v>
          </cell>
          <cell r="F1200" t="str">
            <v>14 3115121</v>
          </cell>
          <cell r="G1200" t="str">
            <v>ЮУФРайонРЭС</v>
          </cell>
          <cell r="H1200" t="str">
            <v>Силовое электротехническое оборудование ТП1927 нас</v>
          </cell>
          <cell r="I1200" t="str">
            <v>осной Дедуровского в/з,</v>
          </cell>
          <cell r="J1200" t="str">
            <v>Силовое электротехническое оборудование ТП1927 нас осной Дедуровского в/з,</v>
          </cell>
          <cell r="K1200" t="str">
            <v>0</v>
          </cell>
          <cell r="L1200" t="str">
            <v/>
          </cell>
          <cell r="O1200">
            <v>38353</v>
          </cell>
          <cell r="P1200">
            <v>37257</v>
          </cell>
          <cell r="Q1200" t="str">
            <v>D701</v>
          </cell>
          <cell r="R1200">
            <v>4.4000000000000004</v>
          </cell>
          <cell r="S1200">
            <v>27546</v>
          </cell>
          <cell r="T1200" t="str">
            <v>6</v>
          </cell>
          <cell r="U1200" t="str">
            <v>1975</v>
          </cell>
          <cell r="V1200" t="str">
            <v/>
          </cell>
          <cell r="W1200" t="str">
            <v/>
          </cell>
          <cell r="X1200" t="str">
            <v/>
          </cell>
          <cell r="Y1200" t="str">
            <v>X</v>
          </cell>
          <cell r="Z1200">
            <v>275000</v>
          </cell>
          <cell r="AA1200">
            <v>27500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 t="str">
            <v>+</v>
          </cell>
          <cell r="AG1200">
            <v>22</v>
          </cell>
        </row>
        <row r="1201">
          <cell r="C1201" t="str">
            <v>122207</v>
          </cell>
          <cell r="D1201" t="str">
            <v>461303</v>
          </cell>
          <cell r="E1201" t="str">
            <v>D3115100</v>
          </cell>
          <cell r="F1201" t="str">
            <v>14 3115100</v>
          </cell>
          <cell r="G1201" t="str">
            <v>ЮУФРайонРЭС</v>
          </cell>
          <cell r="H1201" t="str">
            <v>Силовой трансформатор ТМ 250/6 КВ  ТП1918, (Дедуро</v>
          </cell>
          <cell r="I1201" t="str">
            <v>вский в/з, )</v>
          </cell>
          <cell r="J1201" t="str">
            <v>Силовой трансформатор ТМ 250/6 КВ  ТП1918, (Дедуро вский в/з, )</v>
          </cell>
          <cell r="K1201" t="str">
            <v>0</v>
          </cell>
          <cell r="L1201" t="str">
            <v/>
          </cell>
          <cell r="O1201">
            <v>38353</v>
          </cell>
          <cell r="P1201">
            <v>37257</v>
          </cell>
          <cell r="Q1201" t="str">
            <v>D701</v>
          </cell>
          <cell r="R1201">
            <v>4.4000000000000004</v>
          </cell>
          <cell r="S1201">
            <v>27942</v>
          </cell>
          <cell r="T1201" t="str">
            <v>7</v>
          </cell>
          <cell r="U1201" t="str">
            <v>1976</v>
          </cell>
          <cell r="V1201" t="str">
            <v/>
          </cell>
          <cell r="W1201" t="str">
            <v/>
          </cell>
          <cell r="X1201" t="str">
            <v/>
          </cell>
          <cell r="Y1201" t="str">
            <v>X</v>
          </cell>
          <cell r="Z1201">
            <v>176000</v>
          </cell>
          <cell r="AA1201">
            <v>17600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 t="str">
            <v>+</v>
          </cell>
          <cell r="AG1201">
            <v>22</v>
          </cell>
        </row>
        <row r="1202">
          <cell r="C1202" t="str">
            <v>122208</v>
          </cell>
          <cell r="D1202" t="str">
            <v>461303</v>
          </cell>
          <cell r="E1202" t="str">
            <v>D3115100</v>
          </cell>
          <cell r="F1202" t="str">
            <v>14 3115100</v>
          </cell>
          <cell r="G1202" t="str">
            <v>ЮУФРайонРЭС</v>
          </cell>
          <cell r="H1202" t="str">
            <v>Силовой трансформатор ТМ 250/6 КВ  ТП1919, (Дедуро</v>
          </cell>
          <cell r="I1202" t="str">
            <v>вский в/з, )</v>
          </cell>
          <cell r="J1202" t="str">
            <v>Силовой трансформатор ТМ 250/6 КВ  ТП1919, (Дедуро вский в/з, )</v>
          </cell>
          <cell r="K1202" t="str">
            <v>0</v>
          </cell>
          <cell r="L1202" t="str">
            <v/>
          </cell>
          <cell r="O1202">
            <v>38353</v>
          </cell>
          <cell r="P1202">
            <v>37257</v>
          </cell>
          <cell r="Q1202" t="str">
            <v>D701</v>
          </cell>
          <cell r="R1202">
            <v>4.4000000000000004</v>
          </cell>
          <cell r="S1202">
            <v>27942</v>
          </cell>
          <cell r="T1202" t="str">
            <v>7</v>
          </cell>
          <cell r="U1202" t="str">
            <v>1976</v>
          </cell>
          <cell r="V1202" t="str">
            <v/>
          </cell>
          <cell r="W1202" t="str">
            <v/>
          </cell>
          <cell r="X1202" t="str">
            <v/>
          </cell>
          <cell r="Y1202" t="str">
            <v>X</v>
          </cell>
          <cell r="Z1202">
            <v>176000</v>
          </cell>
          <cell r="AA1202">
            <v>17600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 t="str">
            <v>+</v>
          </cell>
          <cell r="AG1202">
            <v>22</v>
          </cell>
        </row>
        <row r="1203">
          <cell r="C1203" t="str">
            <v>122209</v>
          </cell>
          <cell r="D1203" t="str">
            <v>461328</v>
          </cell>
          <cell r="E1203" t="str">
            <v>D3115202</v>
          </cell>
          <cell r="F1203" t="str">
            <v>14 3115202</v>
          </cell>
          <cell r="G1203" t="str">
            <v>ЮУФРайонРЭС</v>
          </cell>
          <cell r="H1203" t="str">
            <v>Комплексная Трансформаторная Подстанция -1937 , (И</v>
          </cell>
          <cell r="I1203" t="str">
            <v>вановский в/з, )</v>
          </cell>
          <cell r="J1203" t="str">
            <v>Комплексная Трансформаторная Подстанция -1937 , (И вановский в/з, )</v>
          </cell>
          <cell r="K1203" t="str">
            <v>0</v>
          </cell>
          <cell r="L1203" t="str">
            <v/>
          </cell>
          <cell r="O1203">
            <v>38353</v>
          </cell>
          <cell r="P1203">
            <v>37257</v>
          </cell>
          <cell r="Q1203" t="str">
            <v>D701</v>
          </cell>
          <cell r="R1203">
            <v>4.4000000000000004</v>
          </cell>
          <cell r="S1203">
            <v>28460</v>
          </cell>
          <cell r="T1203" t="str">
            <v>12</v>
          </cell>
          <cell r="U1203" t="str">
            <v>1977</v>
          </cell>
          <cell r="V1203" t="str">
            <v/>
          </cell>
          <cell r="W1203" t="str">
            <v/>
          </cell>
          <cell r="X1203" t="str">
            <v/>
          </cell>
          <cell r="Y1203" t="str">
            <v>X</v>
          </cell>
          <cell r="Z1203">
            <v>396000</v>
          </cell>
          <cell r="AA1203">
            <v>39600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 t="str">
            <v>+</v>
          </cell>
          <cell r="AG1203">
            <v>22</v>
          </cell>
        </row>
        <row r="1204">
          <cell r="C1204" t="str">
            <v>122210</v>
          </cell>
          <cell r="D1204" t="str">
            <v>461328</v>
          </cell>
          <cell r="E1204" t="str">
            <v>D3115121</v>
          </cell>
          <cell r="F1204" t="str">
            <v>14 3115121</v>
          </cell>
          <cell r="G1204" t="str">
            <v>ЮУФРайонИванВЗ</v>
          </cell>
          <cell r="H1204" t="str">
            <v>Силовое электротехническое оборудование 2-ой насос</v>
          </cell>
          <cell r="I1204" t="str">
            <v>ной 2 под.Ивановского в/з ,</v>
          </cell>
          <cell r="J1204" t="str">
            <v>Силовое электротехническое оборудование 2-ой насос ной 2 под.Ивановского в/з ,</v>
          </cell>
          <cell r="K1204" t="str">
            <v>0</v>
          </cell>
          <cell r="L1204" t="str">
            <v/>
          </cell>
          <cell r="O1204">
            <v>38353</v>
          </cell>
          <cell r="P1204">
            <v>37257</v>
          </cell>
          <cell r="Q1204" t="str">
            <v>D701</v>
          </cell>
          <cell r="R1204">
            <v>4.4000000000000004</v>
          </cell>
          <cell r="S1204">
            <v>28460</v>
          </cell>
          <cell r="T1204" t="str">
            <v>12</v>
          </cell>
          <cell r="U1204" t="str">
            <v>1977</v>
          </cell>
          <cell r="V1204" t="str">
            <v/>
          </cell>
          <cell r="W1204" t="str">
            <v/>
          </cell>
          <cell r="X1204" t="str">
            <v/>
          </cell>
          <cell r="Y1204" t="str">
            <v>X</v>
          </cell>
          <cell r="Z1204">
            <v>803000</v>
          </cell>
          <cell r="AA1204">
            <v>80300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 t="str">
            <v>+</v>
          </cell>
          <cell r="AG1204">
            <v>22</v>
          </cell>
        </row>
        <row r="1205">
          <cell r="C1205" t="str">
            <v>122211</v>
          </cell>
          <cell r="D1205" t="str">
            <v>461328</v>
          </cell>
          <cell r="E1205" t="str">
            <v>D3120020</v>
          </cell>
          <cell r="F1205" t="str">
            <v>14 3120020</v>
          </cell>
          <cell r="G1205" t="str">
            <v>ЮУФРайонИванВЗ</v>
          </cell>
          <cell r="H1205" t="str">
            <v>Электротехническое оборудование  насосной станции2</v>
          </cell>
          <cell r="I1205" t="str">
            <v>под. Ивановского в/з,</v>
          </cell>
          <cell r="J1205" t="str">
            <v>Электротехническое оборудование  насосной станции2 под. Ивановского в/з,</v>
          </cell>
          <cell r="K1205" t="str">
            <v>0</v>
          </cell>
          <cell r="L1205" t="str">
            <v/>
          </cell>
          <cell r="O1205">
            <v>38353</v>
          </cell>
          <cell r="P1205">
            <v>37257</v>
          </cell>
          <cell r="Q1205" t="str">
            <v>D701</v>
          </cell>
          <cell r="R1205">
            <v>4.4000000000000004</v>
          </cell>
          <cell r="S1205">
            <v>28976</v>
          </cell>
          <cell r="T1205" t="str">
            <v>5</v>
          </cell>
          <cell r="U1205" t="str">
            <v>1979</v>
          </cell>
          <cell r="V1205" t="str">
            <v/>
          </cell>
          <cell r="W1205" t="str">
            <v>238</v>
          </cell>
          <cell r="X1205" t="str">
            <v/>
          </cell>
          <cell r="Y1205" t="str">
            <v>X</v>
          </cell>
          <cell r="Z1205">
            <v>1995000</v>
          </cell>
          <cell r="AA1205">
            <v>199500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 t="str">
            <v>+</v>
          </cell>
          <cell r="AG1205">
            <v>22</v>
          </cell>
        </row>
        <row r="1206">
          <cell r="C1206" t="str">
            <v>122212</v>
          </cell>
          <cell r="D1206" t="str">
            <v>461328</v>
          </cell>
          <cell r="E1206" t="str">
            <v>D3115202</v>
          </cell>
          <cell r="F1206" t="str">
            <v>14 3115202</v>
          </cell>
          <cell r="G1206" t="str">
            <v>ЮУФРайонРЭС</v>
          </cell>
          <cell r="H1206" t="str">
            <v>Силовое электротехническое оборудование подстанции</v>
          </cell>
          <cell r="I1206" t="str">
            <v>ТП1917насосной, (Ивановский в/з, )</v>
          </cell>
          <cell r="J1206" t="str">
            <v>Силовое электротехническое оборудование подстанции  ТП1917насосной, (Ивановский в/з, )</v>
          </cell>
          <cell r="K1206" t="str">
            <v>0</v>
          </cell>
          <cell r="L1206" t="str">
            <v/>
          </cell>
          <cell r="O1206">
            <v>38353</v>
          </cell>
          <cell r="P1206">
            <v>37257</v>
          </cell>
          <cell r="Q1206" t="str">
            <v>D701</v>
          </cell>
          <cell r="R1206">
            <v>4.4000000000000004</v>
          </cell>
          <cell r="S1206">
            <v>27515</v>
          </cell>
          <cell r="T1206" t="str">
            <v>5</v>
          </cell>
          <cell r="U1206" t="str">
            <v>1975</v>
          </cell>
          <cell r="V1206" t="str">
            <v/>
          </cell>
          <cell r="W1206" t="str">
            <v/>
          </cell>
          <cell r="X1206" t="str">
            <v/>
          </cell>
          <cell r="Y1206" t="str">
            <v>X</v>
          </cell>
          <cell r="Z1206">
            <v>1188000</v>
          </cell>
          <cell r="AA1206">
            <v>118800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 t="str">
            <v>+</v>
          </cell>
          <cell r="AG1206">
            <v>22</v>
          </cell>
        </row>
        <row r="1207">
          <cell r="C1207" t="str">
            <v>122213</v>
          </cell>
          <cell r="D1207" t="str">
            <v>461329</v>
          </cell>
          <cell r="E1207" t="str">
            <v>D3115202</v>
          </cell>
          <cell r="F1207" t="str">
            <v>14 3115202</v>
          </cell>
          <cell r="G1207" t="str">
            <v>ЮУФРайонВЭСиП</v>
          </cell>
          <cell r="H1207" t="str">
            <v>Силовое электротехническое оборудование подстанции</v>
          </cell>
          <cell r="I1207" t="str">
            <v>35/6 кВ ''Чернореченская''</v>
          </cell>
          <cell r="J1207" t="str">
            <v>Силовое электротехническое оборудование подстанции 35/6 кВ ''Чернореченская''</v>
          </cell>
          <cell r="K1207" t="str">
            <v>0</v>
          </cell>
          <cell r="L1207" t="str">
            <v/>
          </cell>
          <cell r="O1207">
            <v>38353</v>
          </cell>
          <cell r="P1207">
            <v>37257</v>
          </cell>
          <cell r="Q1207" t="str">
            <v>D701</v>
          </cell>
          <cell r="R1207">
            <v>4.4000000000000004</v>
          </cell>
          <cell r="S1207">
            <v>28976</v>
          </cell>
          <cell r="T1207" t="str">
            <v>5</v>
          </cell>
          <cell r="U1207" t="str">
            <v>1979</v>
          </cell>
          <cell r="V1207" t="str">
            <v/>
          </cell>
          <cell r="W1207" t="str">
            <v/>
          </cell>
          <cell r="X1207" t="str">
            <v/>
          </cell>
          <cell r="Y1207" t="str">
            <v>X</v>
          </cell>
          <cell r="Z1207">
            <v>4026000</v>
          </cell>
          <cell r="AA1207">
            <v>402600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 t="str">
            <v>+</v>
          </cell>
          <cell r="AG1207">
            <v>22</v>
          </cell>
        </row>
        <row r="1208">
          <cell r="C1208" t="str">
            <v>122214</v>
          </cell>
          <cell r="D1208" t="str">
            <v>461329</v>
          </cell>
          <cell r="E1208" t="str">
            <v>D3115121</v>
          </cell>
          <cell r="F1208" t="str">
            <v>14 3115121</v>
          </cell>
          <cell r="G1208" t="str">
            <v>ЮУФРайонЧернВЗ</v>
          </cell>
          <cell r="H1208" t="str">
            <v>Щит  Управления  ТП-1938  насосной станции Черноре</v>
          </cell>
          <cell r="I1208" t="str">
            <v>ченского водозабора,</v>
          </cell>
          <cell r="J1208" t="str">
            <v>Щит  Управления  ТП-1938  насосной станции Черноре ченского водозабора,</v>
          </cell>
          <cell r="K1208" t="str">
            <v>0</v>
          </cell>
          <cell r="L1208" t="str">
            <v/>
          </cell>
          <cell r="O1208">
            <v>38353</v>
          </cell>
          <cell r="P1208">
            <v>37257</v>
          </cell>
          <cell r="Q1208" t="str">
            <v>D702</v>
          </cell>
          <cell r="R1208">
            <v>9.1</v>
          </cell>
          <cell r="S1208">
            <v>27942</v>
          </cell>
          <cell r="T1208" t="str">
            <v>7</v>
          </cell>
          <cell r="U1208" t="str">
            <v>1976</v>
          </cell>
          <cell r="V1208" t="str">
            <v/>
          </cell>
          <cell r="W1208" t="str">
            <v/>
          </cell>
          <cell r="X1208" t="str">
            <v/>
          </cell>
          <cell r="Y1208" t="str">
            <v>X</v>
          </cell>
          <cell r="Z1208">
            <v>7700</v>
          </cell>
          <cell r="AA1208">
            <v>770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 t="str">
            <v>+</v>
          </cell>
          <cell r="AG1208">
            <v>10</v>
          </cell>
        </row>
        <row r="1209">
          <cell r="C1209" t="str">
            <v>122217</v>
          </cell>
          <cell r="D1209" t="str">
            <v>461329</v>
          </cell>
          <cell r="E1209" t="str">
            <v>D2912102</v>
          </cell>
          <cell r="F1209" t="str">
            <v>14 2912102</v>
          </cell>
          <cell r="G1209" t="str">
            <v>ЮУФРайонЧернВЗ</v>
          </cell>
          <cell r="H1209" t="str">
            <v>Hасос ЭЦB-8-25-100 станция каскад, (Чернореченский</v>
          </cell>
          <cell r="I1209" t="str">
            <v>в/з, )</v>
          </cell>
          <cell r="J1209" t="str">
            <v>Hасос ЭЦB-8-25-100 станция каскад, (Чернореченский  в/з, )</v>
          </cell>
          <cell r="K1209" t="str">
            <v>0</v>
          </cell>
          <cell r="L1209" t="str">
            <v/>
          </cell>
          <cell r="O1209">
            <v>38718</v>
          </cell>
          <cell r="P1209">
            <v>38718</v>
          </cell>
          <cell r="Q1209" t="str">
            <v>E500</v>
          </cell>
          <cell r="R1209">
            <v>20</v>
          </cell>
          <cell r="S1209">
            <v>35096</v>
          </cell>
          <cell r="T1209" t="str">
            <v>2</v>
          </cell>
          <cell r="U1209" t="str">
            <v>1996</v>
          </cell>
          <cell r="V1209" t="str">
            <v/>
          </cell>
          <cell r="W1209" t="str">
            <v/>
          </cell>
          <cell r="X1209" t="str">
            <v/>
          </cell>
          <cell r="Y1209" t="str">
            <v>X</v>
          </cell>
          <cell r="Z1209">
            <v>18600</v>
          </cell>
          <cell r="AA1209">
            <v>1860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 t="str">
            <v>+</v>
          </cell>
          <cell r="AG1209">
            <v>5</v>
          </cell>
        </row>
        <row r="1210">
          <cell r="C1210" t="str">
            <v>122218</v>
          </cell>
          <cell r="D1210" t="str">
            <v>461329</v>
          </cell>
          <cell r="E1210" t="str">
            <v>D2912102</v>
          </cell>
          <cell r="F1210" t="str">
            <v>14 2912102</v>
          </cell>
          <cell r="G1210" t="str">
            <v>ЮУФРайонЧернВЗ</v>
          </cell>
          <cell r="H1210" t="str">
            <v>Hасос ЭЦB-8-25-100 станция каскад, (Чернореченский</v>
          </cell>
          <cell r="I1210" t="str">
            <v>в/з, )</v>
          </cell>
          <cell r="J1210" t="str">
            <v>Hасос ЭЦB-8-25-100 станция каскад, (Чернореченский  в/з, )</v>
          </cell>
          <cell r="K1210" t="str">
            <v>0</v>
          </cell>
          <cell r="L1210" t="str">
            <v/>
          </cell>
          <cell r="O1210">
            <v>38718</v>
          </cell>
          <cell r="P1210">
            <v>38718</v>
          </cell>
          <cell r="Q1210" t="str">
            <v>E500</v>
          </cell>
          <cell r="R1210">
            <v>20</v>
          </cell>
          <cell r="S1210">
            <v>35096</v>
          </cell>
          <cell r="T1210" t="str">
            <v>2</v>
          </cell>
          <cell r="U1210" t="str">
            <v>1996</v>
          </cell>
          <cell r="V1210" t="str">
            <v/>
          </cell>
          <cell r="W1210" t="str">
            <v/>
          </cell>
          <cell r="X1210" t="str">
            <v/>
          </cell>
          <cell r="Y1210" t="str">
            <v>X</v>
          </cell>
          <cell r="Z1210">
            <v>18600</v>
          </cell>
          <cell r="AA1210">
            <v>1860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 t="str">
            <v>+</v>
          </cell>
          <cell r="AG1210">
            <v>5</v>
          </cell>
        </row>
        <row r="1211">
          <cell r="C1211" t="str">
            <v>122219</v>
          </cell>
          <cell r="D1211" t="str">
            <v>461329</v>
          </cell>
          <cell r="E1211" t="str">
            <v>D2912102</v>
          </cell>
          <cell r="F1211" t="str">
            <v>14 2912102</v>
          </cell>
          <cell r="G1211" t="str">
            <v>ЮУФРайонЧернВЗ</v>
          </cell>
          <cell r="H1211" t="str">
            <v>Hасос ЭЦB-8-25-100 станция каскад, (Чернореченский</v>
          </cell>
          <cell r="I1211" t="str">
            <v>в/з, )</v>
          </cell>
          <cell r="J1211" t="str">
            <v>Hасос ЭЦB-8-25-100 станция каскад, (Чернореченский  в/з, )</v>
          </cell>
          <cell r="K1211" t="str">
            <v>0</v>
          </cell>
          <cell r="L1211" t="str">
            <v/>
          </cell>
          <cell r="O1211">
            <v>38718</v>
          </cell>
          <cell r="P1211">
            <v>38718</v>
          </cell>
          <cell r="Q1211" t="str">
            <v>E500</v>
          </cell>
          <cell r="R1211">
            <v>20</v>
          </cell>
          <cell r="S1211">
            <v>35096</v>
          </cell>
          <cell r="T1211" t="str">
            <v>2</v>
          </cell>
          <cell r="U1211" t="str">
            <v>1996</v>
          </cell>
          <cell r="V1211" t="str">
            <v/>
          </cell>
          <cell r="W1211" t="str">
            <v/>
          </cell>
          <cell r="X1211" t="str">
            <v/>
          </cell>
          <cell r="Y1211" t="str">
            <v>X</v>
          </cell>
          <cell r="Z1211">
            <v>18600</v>
          </cell>
          <cell r="AA1211">
            <v>1860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 t="str">
            <v>+</v>
          </cell>
          <cell r="AG1211">
            <v>5</v>
          </cell>
        </row>
        <row r="1212">
          <cell r="C1212" t="str">
            <v>122220</v>
          </cell>
          <cell r="D1212" t="str">
            <v>461329</v>
          </cell>
          <cell r="E1212" t="str">
            <v>D2912102</v>
          </cell>
          <cell r="F1212" t="str">
            <v>14 2912102</v>
          </cell>
          <cell r="G1212" t="str">
            <v>ЮУФРайонЧернВЗ</v>
          </cell>
          <cell r="H1212" t="str">
            <v>Hасос ЭЦB-8-25-100 станция каскад, (Чернореченский</v>
          </cell>
          <cell r="I1212" t="str">
            <v>в/з, )</v>
          </cell>
          <cell r="J1212" t="str">
            <v>Hасос ЭЦB-8-25-100 станция каскад, (Чернореченский  в/з, )</v>
          </cell>
          <cell r="K1212" t="str">
            <v>0</v>
          </cell>
          <cell r="L1212" t="str">
            <v/>
          </cell>
          <cell r="O1212">
            <v>38718</v>
          </cell>
          <cell r="P1212">
            <v>38718</v>
          </cell>
          <cell r="Q1212" t="str">
            <v>E500</v>
          </cell>
          <cell r="R1212">
            <v>20</v>
          </cell>
          <cell r="S1212">
            <v>35096</v>
          </cell>
          <cell r="T1212" t="str">
            <v>2</v>
          </cell>
          <cell r="U1212" t="str">
            <v>1996</v>
          </cell>
          <cell r="V1212" t="str">
            <v/>
          </cell>
          <cell r="W1212" t="str">
            <v/>
          </cell>
          <cell r="X1212" t="str">
            <v/>
          </cell>
          <cell r="Y1212" t="str">
            <v>X</v>
          </cell>
          <cell r="Z1212">
            <v>18600</v>
          </cell>
          <cell r="AA1212">
            <v>1860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 t="str">
            <v>+</v>
          </cell>
          <cell r="AG1212">
            <v>5</v>
          </cell>
        </row>
        <row r="1213">
          <cell r="C1213" t="str">
            <v>122228</v>
          </cell>
          <cell r="D1213" t="str">
            <v>461329</v>
          </cell>
          <cell r="E1213" t="str">
            <v>D2912102</v>
          </cell>
          <cell r="F1213" t="str">
            <v>14 2912102</v>
          </cell>
          <cell r="G1213" t="str">
            <v>ЮУФРайонЧернВЗ</v>
          </cell>
          <cell r="H1213" t="str">
            <v>Hасос ЭЦB-8-25-100 станция каскад, (Чернореченский</v>
          </cell>
          <cell r="I1213" t="str">
            <v>в/з, )</v>
          </cell>
          <cell r="J1213" t="str">
            <v>Hасос ЭЦB-8-25-100 станция каскад, (Чернореченский  в/з, )</v>
          </cell>
          <cell r="K1213" t="str">
            <v>0</v>
          </cell>
          <cell r="L1213" t="str">
            <v/>
          </cell>
          <cell r="O1213">
            <v>38718</v>
          </cell>
          <cell r="P1213">
            <v>38718</v>
          </cell>
          <cell r="Q1213" t="str">
            <v>E500</v>
          </cell>
          <cell r="R1213">
            <v>20</v>
          </cell>
          <cell r="S1213">
            <v>35096</v>
          </cell>
          <cell r="T1213" t="str">
            <v>2</v>
          </cell>
          <cell r="U1213" t="str">
            <v>1996</v>
          </cell>
          <cell r="V1213" t="str">
            <v/>
          </cell>
          <cell r="W1213" t="str">
            <v/>
          </cell>
          <cell r="X1213" t="str">
            <v/>
          </cell>
          <cell r="Y1213" t="str">
            <v>X</v>
          </cell>
          <cell r="Z1213">
            <v>18600</v>
          </cell>
          <cell r="AA1213">
            <v>1860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 t="str">
            <v>+</v>
          </cell>
          <cell r="AG1213">
            <v>5</v>
          </cell>
        </row>
        <row r="1214">
          <cell r="C1214" t="str">
            <v>122232</v>
          </cell>
          <cell r="D1214" t="str">
            <v>461329</v>
          </cell>
          <cell r="E1214" t="str">
            <v>D2912102</v>
          </cell>
          <cell r="F1214" t="str">
            <v>14 2912102</v>
          </cell>
          <cell r="G1214" t="str">
            <v>ЮУФРайонЧернВЗ</v>
          </cell>
          <cell r="H1214" t="str">
            <v>Hасос ЭЦB-10-63-110, (Чернореченский в/з, )</v>
          </cell>
          <cell r="I1214" t="str">
            <v/>
          </cell>
          <cell r="J1214" t="str">
            <v>Hасос ЭЦB-10-63-110, (Чернореченский в/з, )</v>
          </cell>
          <cell r="K1214" t="str">
            <v>0</v>
          </cell>
          <cell r="L1214" t="str">
            <v/>
          </cell>
          <cell r="O1214">
            <v>38718</v>
          </cell>
          <cell r="P1214">
            <v>37257</v>
          </cell>
          <cell r="Q1214" t="str">
            <v>E500</v>
          </cell>
          <cell r="R1214">
            <v>20</v>
          </cell>
          <cell r="S1214">
            <v>35125</v>
          </cell>
          <cell r="T1214" t="str">
            <v>3</v>
          </cell>
          <cell r="U1214" t="str">
            <v>1996</v>
          </cell>
          <cell r="V1214" t="str">
            <v/>
          </cell>
          <cell r="W1214" t="str">
            <v/>
          </cell>
          <cell r="X1214" t="str">
            <v/>
          </cell>
          <cell r="Y1214" t="str">
            <v>X</v>
          </cell>
          <cell r="Z1214">
            <v>33200</v>
          </cell>
          <cell r="AA1214">
            <v>3320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 t="str">
            <v>+</v>
          </cell>
          <cell r="AG1214">
            <v>5</v>
          </cell>
        </row>
        <row r="1215">
          <cell r="C1215" t="str">
            <v>122233</v>
          </cell>
          <cell r="D1215" t="str">
            <v>461329</v>
          </cell>
          <cell r="E1215" t="str">
            <v>D2912102</v>
          </cell>
          <cell r="F1215" t="str">
            <v>14 2912102</v>
          </cell>
          <cell r="G1215" t="str">
            <v>ЮУФРайонЧернВЗ</v>
          </cell>
          <cell r="H1215" t="str">
            <v>Hасос ЭЦB-10-63-110, (Чернореченский в/з, )</v>
          </cell>
          <cell r="I1215" t="str">
            <v/>
          </cell>
          <cell r="J1215" t="str">
            <v>Hасос ЭЦB-10-63-110, (Чернореченский в/з, )</v>
          </cell>
          <cell r="K1215" t="str">
            <v>0</v>
          </cell>
          <cell r="L1215" t="str">
            <v/>
          </cell>
          <cell r="O1215">
            <v>38718</v>
          </cell>
          <cell r="P1215">
            <v>37257</v>
          </cell>
          <cell r="Q1215" t="str">
            <v>E500</v>
          </cell>
          <cell r="R1215">
            <v>20</v>
          </cell>
          <cell r="S1215">
            <v>35125</v>
          </cell>
          <cell r="T1215" t="str">
            <v>3</v>
          </cell>
          <cell r="U1215" t="str">
            <v>1996</v>
          </cell>
          <cell r="V1215" t="str">
            <v/>
          </cell>
          <cell r="W1215" t="str">
            <v/>
          </cell>
          <cell r="X1215" t="str">
            <v/>
          </cell>
          <cell r="Y1215" t="str">
            <v>X</v>
          </cell>
          <cell r="Z1215">
            <v>33200</v>
          </cell>
          <cell r="AA1215">
            <v>3320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 t="str">
            <v>+</v>
          </cell>
          <cell r="AG1215">
            <v>5</v>
          </cell>
        </row>
        <row r="1216">
          <cell r="C1216" t="str">
            <v>122234</v>
          </cell>
          <cell r="D1216" t="str">
            <v>461329</v>
          </cell>
          <cell r="E1216" t="str">
            <v>D2912102</v>
          </cell>
          <cell r="F1216" t="str">
            <v>14 2912102</v>
          </cell>
          <cell r="G1216" t="str">
            <v>ЮУФРайонЧернВЗ</v>
          </cell>
          <cell r="H1216" t="str">
            <v>Hасос ЭЦB-10-63-110, (Чернореченский в/з, )</v>
          </cell>
          <cell r="I1216" t="str">
            <v/>
          </cell>
          <cell r="J1216" t="str">
            <v>Hасос ЭЦB-10-63-110, (Чернореченский в/з, )</v>
          </cell>
          <cell r="K1216" t="str">
            <v>0</v>
          </cell>
          <cell r="L1216" t="str">
            <v/>
          </cell>
          <cell r="O1216">
            <v>38718</v>
          </cell>
          <cell r="P1216">
            <v>37257</v>
          </cell>
          <cell r="Q1216" t="str">
            <v>E500</v>
          </cell>
          <cell r="R1216">
            <v>20</v>
          </cell>
          <cell r="S1216">
            <v>35125</v>
          </cell>
          <cell r="T1216" t="str">
            <v>3</v>
          </cell>
          <cell r="U1216" t="str">
            <v>1996</v>
          </cell>
          <cell r="V1216" t="str">
            <v/>
          </cell>
          <cell r="W1216" t="str">
            <v/>
          </cell>
          <cell r="X1216" t="str">
            <v/>
          </cell>
          <cell r="Y1216" t="str">
            <v>X</v>
          </cell>
          <cell r="Z1216">
            <v>33200</v>
          </cell>
          <cell r="AA1216">
            <v>3320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 t="str">
            <v>+</v>
          </cell>
          <cell r="AG1216">
            <v>5</v>
          </cell>
        </row>
        <row r="1217">
          <cell r="C1217" t="str">
            <v>122235</v>
          </cell>
          <cell r="D1217" t="str">
            <v>461329</v>
          </cell>
          <cell r="E1217" t="str">
            <v>D2912102</v>
          </cell>
          <cell r="F1217" t="str">
            <v>14 2912102</v>
          </cell>
          <cell r="G1217" t="str">
            <v>ЮУФРайонЧернВЗ</v>
          </cell>
          <cell r="H1217" t="str">
            <v>Hасос ЭЦB-10-63-110, (Чернореченский в/з, )</v>
          </cell>
          <cell r="I1217" t="str">
            <v/>
          </cell>
          <cell r="J1217" t="str">
            <v>Hасос ЭЦB-10-63-110, (Чернореченский в/з, )</v>
          </cell>
          <cell r="K1217" t="str">
            <v>0</v>
          </cell>
          <cell r="L1217" t="str">
            <v/>
          </cell>
          <cell r="O1217">
            <v>38718</v>
          </cell>
          <cell r="P1217">
            <v>37257</v>
          </cell>
          <cell r="Q1217" t="str">
            <v>E500</v>
          </cell>
          <cell r="R1217">
            <v>20</v>
          </cell>
          <cell r="S1217">
            <v>35125</v>
          </cell>
          <cell r="T1217" t="str">
            <v>3</v>
          </cell>
          <cell r="U1217" t="str">
            <v>1996</v>
          </cell>
          <cell r="V1217" t="str">
            <v/>
          </cell>
          <cell r="W1217" t="str">
            <v/>
          </cell>
          <cell r="X1217" t="str">
            <v/>
          </cell>
          <cell r="Y1217" t="str">
            <v>X</v>
          </cell>
          <cell r="Z1217">
            <v>33200</v>
          </cell>
          <cell r="AA1217">
            <v>3320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 t="str">
            <v>+</v>
          </cell>
          <cell r="AG1217">
            <v>5</v>
          </cell>
        </row>
        <row r="1218">
          <cell r="C1218" t="str">
            <v>122236</v>
          </cell>
          <cell r="D1218" t="str">
            <v>461329</v>
          </cell>
          <cell r="E1218" t="str">
            <v>D2912102</v>
          </cell>
          <cell r="F1218" t="str">
            <v>14 2912102</v>
          </cell>
          <cell r="G1218" t="str">
            <v>ЮУФРайонЧернВЗ</v>
          </cell>
          <cell r="H1218" t="str">
            <v>Hасос ЭЦB-10-63-110, (Чернореченский в/з, )</v>
          </cell>
          <cell r="I1218" t="str">
            <v/>
          </cell>
          <cell r="J1218" t="str">
            <v>Hасос ЭЦB-10-63-110, (Чернореченский в/з, )</v>
          </cell>
          <cell r="K1218" t="str">
            <v>0</v>
          </cell>
          <cell r="L1218" t="str">
            <v/>
          </cell>
          <cell r="O1218">
            <v>38718</v>
          </cell>
          <cell r="P1218">
            <v>37257</v>
          </cell>
          <cell r="Q1218" t="str">
            <v>E500</v>
          </cell>
          <cell r="R1218">
            <v>20</v>
          </cell>
          <cell r="S1218">
            <v>35125</v>
          </cell>
          <cell r="T1218" t="str">
            <v>3</v>
          </cell>
          <cell r="U1218" t="str">
            <v>1996</v>
          </cell>
          <cell r="V1218" t="str">
            <v/>
          </cell>
          <cell r="W1218" t="str">
            <v/>
          </cell>
          <cell r="X1218" t="str">
            <v/>
          </cell>
          <cell r="Y1218" t="str">
            <v>X</v>
          </cell>
          <cell r="Z1218">
            <v>33200</v>
          </cell>
          <cell r="AA1218">
            <v>3320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 t="str">
            <v>+</v>
          </cell>
          <cell r="AG1218">
            <v>5</v>
          </cell>
        </row>
        <row r="1219">
          <cell r="C1219" t="str">
            <v>122237</v>
          </cell>
          <cell r="D1219" t="str">
            <v>461329</v>
          </cell>
          <cell r="E1219" t="str">
            <v>D2912102</v>
          </cell>
          <cell r="F1219" t="str">
            <v>14 2912102</v>
          </cell>
          <cell r="G1219" t="str">
            <v>ЮУФРайонЧернВЗ</v>
          </cell>
          <cell r="H1219" t="str">
            <v>Hасос ЭЦB-10-63-110, (Чернореченский в/з, )</v>
          </cell>
          <cell r="I1219" t="str">
            <v/>
          </cell>
          <cell r="J1219" t="str">
            <v>Hасос ЭЦB-10-63-110, (Чернореченский в/з, )</v>
          </cell>
          <cell r="K1219" t="str">
            <v>0</v>
          </cell>
          <cell r="L1219" t="str">
            <v/>
          </cell>
          <cell r="O1219">
            <v>38718</v>
          </cell>
          <cell r="P1219">
            <v>38718</v>
          </cell>
          <cell r="Q1219" t="str">
            <v>E500</v>
          </cell>
          <cell r="R1219">
            <v>20</v>
          </cell>
          <cell r="S1219">
            <v>35125</v>
          </cell>
          <cell r="T1219" t="str">
            <v>3</v>
          </cell>
          <cell r="U1219" t="str">
            <v>1996</v>
          </cell>
          <cell r="V1219" t="str">
            <v/>
          </cell>
          <cell r="W1219" t="str">
            <v/>
          </cell>
          <cell r="X1219" t="str">
            <v/>
          </cell>
          <cell r="Y1219" t="str">
            <v>X</v>
          </cell>
          <cell r="Z1219">
            <v>33200</v>
          </cell>
          <cell r="AA1219">
            <v>3320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 t="str">
            <v>+</v>
          </cell>
          <cell r="AG1219">
            <v>5</v>
          </cell>
        </row>
        <row r="1220">
          <cell r="C1220" t="str">
            <v>122242</v>
          </cell>
          <cell r="D1220" t="str">
            <v>461328</v>
          </cell>
          <cell r="E1220" t="str">
            <v>D2912102</v>
          </cell>
          <cell r="F1220" t="str">
            <v>14 2912102</v>
          </cell>
          <cell r="G1220" t="str">
            <v>ЮУФРайонДедВЗ</v>
          </cell>
          <cell r="H1220" t="str">
            <v>Hасос ЭЦB-10-63-110, (Дедуровский в/з,  )</v>
          </cell>
          <cell r="I1220" t="str">
            <v/>
          </cell>
          <cell r="J1220" t="str">
            <v>Hасос ЭЦB-10-63-110, (Дедуровский в/з,  )</v>
          </cell>
          <cell r="K1220" t="str">
            <v>0</v>
          </cell>
          <cell r="L1220" t="str">
            <v/>
          </cell>
          <cell r="O1220">
            <v>38718</v>
          </cell>
          <cell r="P1220">
            <v>37257</v>
          </cell>
          <cell r="Q1220" t="str">
            <v>E500</v>
          </cell>
          <cell r="R1220">
            <v>20</v>
          </cell>
          <cell r="S1220">
            <v>35125</v>
          </cell>
          <cell r="T1220" t="str">
            <v>3</v>
          </cell>
          <cell r="U1220" t="str">
            <v>1996</v>
          </cell>
          <cell r="V1220" t="str">
            <v/>
          </cell>
          <cell r="W1220" t="str">
            <v/>
          </cell>
          <cell r="X1220" t="str">
            <v/>
          </cell>
          <cell r="Y1220" t="str">
            <v>X</v>
          </cell>
          <cell r="Z1220">
            <v>33200</v>
          </cell>
          <cell r="AA1220">
            <v>3320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 t="str">
            <v>+</v>
          </cell>
          <cell r="AG1220">
            <v>5</v>
          </cell>
        </row>
        <row r="1221">
          <cell r="C1221" t="str">
            <v>122243</v>
          </cell>
          <cell r="D1221" t="str">
            <v>461328</v>
          </cell>
          <cell r="E1221" t="str">
            <v>D2912102</v>
          </cell>
          <cell r="F1221" t="str">
            <v>14 2912102</v>
          </cell>
          <cell r="G1221" t="str">
            <v>ЮУФРайонДедВЗ</v>
          </cell>
          <cell r="H1221" t="str">
            <v>Hасос ЭЦB-10-63-110, (Дедуровский в/з, )</v>
          </cell>
          <cell r="I1221" t="str">
            <v/>
          </cell>
          <cell r="J1221" t="str">
            <v>Hасос ЭЦB-10-63-110, (Дедуровский в/з, )</v>
          </cell>
          <cell r="K1221" t="str">
            <v>0</v>
          </cell>
          <cell r="L1221" t="str">
            <v/>
          </cell>
          <cell r="O1221">
            <v>38718</v>
          </cell>
          <cell r="P1221">
            <v>37257</v>
          </cell>
          <cell r="Q1221" t="str">
            <v>E500</v>
          </cell>
          <cell r="R1221">
            <v>20</v>
          </cell>
          <cell r="S1221">
            <v>35125</v>
          </cell>
          <cell r="T1221" t="str">
            <v>3</v>
          </cell>
          <cell r="U1221" t="str">
            <v>1996</v>
          </cell>
          <cell r="V1221" t="str">
            <v/>
          </cell>
          <cell r="W1221" t="str">
            <v/>
          </cell>
          <cell r="X1221" t="str">
            <v/>
          </cell>
          <cell r="Y1221" t="str">
            <v>X</v>
          </cell>
          <cell r="Z1221">
            <v>33200</v>
          </cell>
          <cell r="AA1221">
            <v>3320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 t="str">
            <v>+</v>
          </cell>
          <cell r="AG1221">
            <v>5</v>
          </cell>
        </row>
        <row r="1222">
          <cell r="C1222" t="str">
            <v>122246</v>
          </cell>
          <cell r="D1222" t="str">
            <v>461328</v>
          </cell>
          <cell r="E1222" t="str">
            <v>D2912102</v>
          </cell>
          <cell r="F1222" t="str">
            <v>14 2912102</v>
          </cell>
          <cell r="G1222" t="str">
            <v>ЮУФРайонДедВЗ</v>
          </cell>
          <cell r="H1222" t="str">
            <v>Hасос ЭЦB-10-63-110, (Дедуровский в/з,  )</v>
          </cell>
          <cell r="I1222" t="str">
            <v/>
          </cell>
          <cell r="J1222" t="str">
            <v>Hасос ЭЦB-10-63-110, (Дедуровский в/з,  )</v>
          </cell>
          <cell r="K1222" t="str">
            <v>0</v>
          </cell>
          <cell r="L1222" t="str">
            <v/>
          </cell>
          <cell r="O1222">
            <v>38718</v>
          </cell>
          <cell r="P1222">
            <v>37257</v>
          </cell>
          <cell r="Q1222" t="str">
            <v>E500</v>
          </cell>
          <cell r="R1222">
            <v>20</v>
          </cell>
          <cell r="S1222">
            <v>35125</v>
          </cell>
          <cell r="T1222" t="str">
            <v>3</v>
          </cell>
          <cell r="U1222" t="str">
            <v>1996</v>
          </cell>
          <cell r="V1222" t="str">
            <v/>
          </cell>
          <cell r="W1222" t="str">
            <v/>
          </cell>
          <cell r="X1222" t="str">
            <v/>
          </cell>
          <cell r="Y1222" t="str">
            <v>X</v>
          </cell>
          <cell r="Z1222">
            <v>33200</v>
          </cell>
          <cell r="AA1222">
            <v>3320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 t="str">
            <v>+</v>
          </cell>
          <cell r="AG1222">
            <v>5</v>
          </cell>
        </row>
        <row r="1223">
          <cell r="C1223" t="str">
            <v>122266</v>
          </cell>
          <cell r="D1223" t="str">
            <v>461328</v>
          </cell>
          <cell r="E1223" t="str">
            <v>D2912102</v>
          </cell>
          <cell r="F1223" t="str">
            <v>14 2912102</v>
          </cell>
          <cell r="G1223" t="str">
            <v>ЮУФРайонИванВЗ</v>
          </cell>
          <cell r="H1223" t="str">
            <v>Hасос ЭЦB-10-63-110, (Ивановский в/з, )</v>
          </cell>
          <cell r="I1223" t="str">
            <v/>
          </cell>
          <cell r="J1223" t="str">
            <v>Hасос ЭЦB-10-63-110, (Ивановский в/з, )</v>
          </cell>
          <cell r="K1223" t="str">
            <v>0</v>
          </cell>
          <cell r="L1223" t="str">
            <v/>
          </cell>
          <cell r="O1223">
            <v>38718</v>
          </cell>
          <cell r="P1223">
            <v>37257</v>
          </cell>
          <cell r="Q1223" t="str">
            <v>E500</v>
          </cell>
          <cell r="R1223">
            <v>20</v>
          </cell>
          <cell r="S1223">
            <v>35125</v>
          </cell>
          <cell r="T1223" t="str">
            <v>3</v>
          </cell>
          <cell r="U1223" t="str">
            <v>1996</v>
          </cell>
          <cell r="V1223" t="str">
            <v/>
          </cell>
          <cell r="W1223" t="str">
            <v/>
          </cell>
          <cell r="X1223" t="str">
            <v/>
          </cell>
          <cell r="Y1223" t="str">
            <v>X</v>
          </cell>
          <cell r="Z1223">
            <v>33200</v>
          </cell>
          <cell r="AA1223">
            <v>3320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 t="str">
            <v>+</v>
          </cell>
          <cell r="AG1223">
            <v>5</v>
          </cell>
        </row>
        <row r="1224">
          <cell r="C1224" t="str">
            <v>122267</v>
          </cell>
          <cell r="D1224" t="str">
            <v>461328</v>
          </cell>
          <cell r="E1224" t="str">
            <v>D2912102</v>
          </cell>
          <cell r="F1224" t="str">
            <v>14 2912102</v>
          </cell>
          <cell r="G1224" t="str">
            <v>ЮУФРайонИванВЗ</v>
          </cell>
          <cell r="H1224" t="str">
            <v>Hасос ЭЦB-10-63-110, (Ивановский в/з, )</v>
          </cell>
          <cell r="I1224" t="str">
            <v/>
          </cell>
          <cell r="J1224" t="str">
            <v>Hасос ЭЦB-10-63-110, (Ивановский в/з, )</v>
          </cell>
          <cell r="K1224" t="str">
            <v>0</v>
          </cell>
          <cell r="L1224" t="str">
            <v/>
          </cell>
          <cell r="O1224">
            <v>38718</v>
          </cell>
          <cell r="P1224">
            <v>37257</v>
          </cell>
          <cell r="Q1224" t="str">
            <v>E500</v>
          </cell>
          <cell r="R1224">
            <v>20</v>
          </cell>
          <cell r="S1224">
            <v>35125</v>
          </cell>
          <cell r="T1224" t="str">
            <v>3</v>
          </cell>
          <cell r="U1224" t="str">
            <v>1996</v>
          </cell>
          <cell r="V1224" t="str">
            <v/>
          </cell>
          <cell r="W1224" t="str">
            <v/>
          </cell>
          <cell r="X1224" t="str">
            <v/>
          </cell>
          <cell r="Y1224" t="str">
            <v>X</v>
          </cell>
          <cell r="Z1224">
            <v>33200</v>
          </cell>
          <cell r="AA1224">
            <v>3320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 t="str">
            <v>+</v>
          </cell>
          <cell r="AG1224">
            <v>5</v>
          </cell>
        </row>
        <row r="1225">
          <cell r="C1225" t="str">
            <v>122268</v>
          </cell>
          <cell r="D1225" t="str">
            <v>461328</v>
          </cell>
          <cell r="E1225" t="str">
            <v>D2912102</v>
          </cell>
          <cell r="F1225" t="str">
            <v>14 2912102</v>
          </cell>
          <cell r="G1225" t="str">
            <v>ЮУФРайонИванВЗ</v>
          </cell>
          <cell r="H1225" t="str">
            <v>Hасос ЭЦB-10-63-110, (Ивановский в/з, )</v>
          </cell>
          <cell r="I1225" t="str">
            <v/>
          </cell>
          <cell r="J1225" t="str">
            <v>Hасос ЭЦB-10-63-110, (Ивановский в/з, )</v>
          </cell>
          <cell r="K1225" t="str">
            <v>0</v>
          </cell>
          <cell r="L1225" t="str">
            <v/>
          </cell>
          <cell r="O1225">
            <v>38718</v>
          </cell>
          <cell r="P1225">
            <v>37257</v>
          </cell>
          <cell r="Q1225" t="str">
            <v>E500</v>
          </cell>
          <cell r="R1225">
            <v>20</v>
          </cell>
          <cell r="S1225">
            <v>35125</v>
          </cell>
          <cell r="T1225" t="str">
            <v>3</v>
          </cell>
          <cell r="U1225" t="str">
            <v>1996</v>
          </cell>
          <cell r="V1225" t="str">
            <v/>
          </cell>
          <cell r="W1225" t="str">
            <v/>
          </cell>
          <cell r="X1225" t="str">
            <v/>
          </cell>
          <cell r="Y1225" t="str">
            <v>X</v>
          </cell>
          <cell r="Z1225">
            <v>33200</v>
          </cell>
          <cell r="AA1225">
            <v>3320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 t="str">
            <v>+</v>
          </cell>
          <cell r="AG1225">
            <v>5</v>
          </cell>
        </row>
        <row r="1226">
          <cell r="C1226" t="str">
            <v>122269</v>
          </cell>
          <cell r="D1226" t="str">
            <v>461328</v>
          </cell>
          <cell r="E1226" t="str">
            <v>D2912102</v>
          </cell>
          <cell r="F1226" t="str">
            <v>14 2912102</v>
          </cell>
          <cell r="G1226" t="str">
            <v>ЮУФРайонИванВЗ</v>
          </cell>
          <cell r="H1226" t="str">
            <v>Hасос ЭЦB-10-63-110, (Ивановский в/з, )</v>
          </cell>
          <cell r="I1226" t="str">
            <v/>
          </cell>
          <cell r="J1226" t="str">
            <v>Hасос ЭЦB-10-63-110, (Ивановский в/з, )</v>
          </cell>
          <cell r="K1226" t="str">
            <v>0</v>
          </cell>
          <cell r="L1226" t="str">
            <v/>
          </cell>
          <cell r="O1226">
            <v>38718</v>
          </cell>
          <cell r="P1226">
            <v>37257</v>
          </cell>
          <cell r="Q1226" t="str">
            <v>E500</v>
          </cell>
          <cell r="R1226">
            <v>20</v>
          </cell>
          <cell r="S1226">
            <v>35125</v>
          </cell>
          <cell r="T1226" t="str">
            <v>3</v>
          </cell>
          <cell r="U1226" t="str">
            <v>1996</v>
          </cell>
          <cell r="V1226" t="str">
            <v/>
          </cell>
          <cell r="W1226" t="str">
            <v/>
          </cell>
          <cell r="X1226" t="str">
            <v/>
          </cell>
          <cell r="Y1226" t="str">
            <v>X</v>
          </cell>
          <cell r="Z1226">
            <v>33200</v>
          </cell>
          <cell r="AA1226">
            <v>3320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 t="str">
            <v>+</v>
          </cell>
          <cell r="AG1226">
            <v>5</v>
          </cell>
        </row>
        <row r="1227">
          <cell r="C1227" t="str">
            <v>122270</v>
          </cell>
          <cell r="D1227" t="str">
            <v>461328</v>
          </cell>
          <cell r="E1227" t="str">
            <v>D2912102</v>
          </cell>
          <cell r="F1227" t="str">
            <v>14 2912102</v>
          </cell>
          <cell r="G1227" t="str">
            <v>ЮУФРайонИванВЗ</v>
          </cell>
          <cell r="H1227" t="str">
            <v>Hасос ЭЦB-10-63-110, (Ивановский в/з, )</v>
          </cell>
          <cell r="I1227" t="str">
            <v/>
          </cell>
          <cell r="J1227" t="str">
            <v>Hасос ЭЦB-10-63-110, (Ивановский в/з, )</v>
          </cell>
          <cell r="K1227" t="str">
            <v>0</v>
          </cell>
          <cell r="L1227" t="str">
            <v/>
          </cell>
          <cell r="O1227">
            <v>38718</v>
          </cell>
          <cell r="P1227">
            <v>37257</v>
          </cell>
          <cell r="Q1227" t="str">
            <v>E500</v>
          </cell>
          <cell r="R1227">
            <v>20</v>
          </cell>
          <cell r="S1227">
            <v>35125</v>
          </cell>
          <cell r="T1227" t="str">
            <v>3</v>
          </cell>
          <cell r="U1227" t="str">
            <v>1996</v>
          </cell>
          <cell r="V1227" t="str">
            <v/>
          </cell>
          <cell r="W1227" t="str">
            <v/>
          </cell>
          <cell r="X1227" t="str">
            <v/>
          </cell>
          <cell r="Y1227" t="str">
            <v>X</v>
          </cell>
          <cell r="Z1227">
            <v>33200</v>
          </cell>
          <cell r="AA1227">
            <v>3320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 t="str">
            <v>+</v>
          </cell>
          <cell r="AG1227">
            <v>5</v>
          </cell>
        </row>
        <row r="1228">
          <cell r="C1228" t="str">
            <v>122271</v>
          </cell>
          <cell r="D1228" t="str">
            <v>461328</v>
          </cell>
          <cell r="E1228" t="str">
            <v>D2912102</v>
          </cell>
          <cell r="F1228" t="str">
            <v>14 2912102</v>
          </cell>
          <cell r="G1228" t="str">
            <v>ЮУФРайонИванВЗ</v>
          </cell>
          <cell r="H1228" t="str">
            <v>Hасос ЭЦB-10-63-110, (Ивановский в/з, )</v>
          </cell>
          <cell r="I1228" t="str">
            <v/>
          </cell>
          <cell r="J1228" t="str">
            <v>Hасос ЭЦB-10-63-110, (Ивановский в/з, )</v>
          </cell>
          <cell r="K1228" t="str">
            <v>0</v>
          </cell>
          <cell r="L1228" t="str">
            <v/>
          </cell>
          <cell r="O1228">
            <v>38718</v>
          </cell>
          <cell r="P1228">
            <v>37257</v>
          </cell>
          <cell r="Q1228" t="str">
            <v>E500</v>
          </cell>
          <cell r="R1228">
            <v>20</v>
          </cell>
          <cell r="S1228">
            <v>35125</v>
          </cell>
          <cell r="T1228" t="str">
            <v>3</v>
          </cell>
          <cell r="U1228" t="str">
            <v>1996</v>
          </cell>
          <cell r="V1228" t="str">
            <v/>
          </cell>
          <cell r="W1228" t="str">
            <v/>
          </cell>
          <cell r="X1228" t="str">
            <v/>
          </cell>
          <cell r="Y1228" t="str">
            <v>X</v>
          </cell>
          <cell r="Z1228">
            <v>33200</v>
          </cell>
          <cell r="AA1228">
            <v>3320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 t="str">
            <v>+</v>
          </cell>
          <cell r="AG1228">
            <v>5</v>
          </cell>
        </row>
        <row r="1229">
          <cell r="C1229" t="str">
            <v>122272</v>
          </cell>
          <cell r="D1229" t="str">
            <v>461328</v>
          </cell>
          <cell r="E1229" t="str">
            <v>D2912102</v>
          </cell>
          <cell r="F1229" t="str">
            <v>14 2912102</v>
          </cell>
          <cell r="G1229" t="str">
            <v>ЮУФРайонИванВЗ</v>
          </cell>
          <cell r="H1229" t="str">
            <v>Hасос ЭЦB-10-63-110, (Ивановский в/з, )</v>
          </cell>
          <cell r="I1229" t="str">
            <v/>
          </cell>
          <cell r="J1229" t="str">
            <v>Hасос ЭЦB-10-63-110, (Ивановский в/з, )</v>
          </cell>
          <cell r="K1229" t="str">
            <v>0</v>
          </cell>
          <cell r="L1229" t="str">
            <v/>
          </cell>
          <cell r="O1229">
            <v>38718</v>
          </cell>
          <cell r="P1229">
            <v>37257</v>
          </cell>
          <cell r="Q1229" t="str">
            <v>E500</v>
          </cell>
          <cell r="R1229">
            <v>20</v>
          </cell>
          <cell r="S1229">
            <v>35125</v>
          </cell>
          <cell r="T1229" t="str">
            <v>3</v>
          </cell>
          <cell r="U1229" t="str">
            <v>1996</v>
          </cell>
          <cell r="V1229" t="str">
            <v/>
          </cell>
          <cell r="W1229" t="str">
            <v/>
          </cell>
          <cell r="X1229" t="str">
            <v/>
          </cell>
          <cell r="Y1229" t="str">
            <v>X</v>
          </cell>
          <cell r="Z1229">
            <v>33200</v>
          </cell>
          <cell r="AA1229">
            <v>3320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 t="str">
            <v>+</v>
          </cell>
          <cell r="AG1229">
            <v>5</v>
          </cell>
        </row>
        <row r="1230">
          <cell r="C1230" t="str">
            <v>122273</v>
          </cell>
          <cell r="D1230" t="str">
            <v>461328</v>
          </cell>
          <cell r="E1230" t="str">
            <v>D2912102</v>
          </cell>
          <cell r="F1230" t="str">
            <v>14 2912102</v>
          </cell>
          <cell r="G1230" t="str">
            <v>ЮУФРайонИванВЗ</v>
          </cell>
          <cell r="H1230" t="str">
            <v>Hасос ЭЦB-10-63-110, (Ивановский в/з, )</v>
          </cell>
          <cell r="I1230" t="str">
            <v/>
          </cell>
          <cell r="J1230" t="str">
            <v>Hасос ЭЦB-10-63-110, (Ивановский в/з, )</v>
          </cell>
          <cell r="K1230" t="str">
            <v>0</v>
          </cell>
          <cell r="L1230" t="str">
            <v/>
          </cell>
          <cell r="O1230">
            <v>38718</v>
          </cell>
          <cell r="P1230">
            <v>37257</v>
          </cell>
          <cell r="Q1230" t="str">
            <v>E500</v>
          </cell>
          <cell r="R1230">
            <v>20</v>
          </cell>
          <cell r="S1230">
            <v>35125</v>
          </cell>
          <cell r="T1230" t="str">
            <v>3</v>
          </cell>
          <cell r="U1230" t="str">
            <v>1996</v>
          </cell>
          <cell r="V1230" t="str">
            <v/>
          </cell>
          <cell r="W1230" t="str">
            <v/>
          </cell>
          <cell r="X1230" t="str">
            <v/>
          </cell>
          <cell r="Y1230" t="str">
            <v>X</v>
          </cell>
          <cell r="Z1230">
            <v>33200</v>
          </cell>
          <cell r="AA1230">
            <v>3320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 t="str">
            <v>+</v>
          </cell>
          <cell r="AG1230">
            <v>5</v>
          </cell>
        </row>
        <row r="1231">
          <cell r="C1231" t="str">
            <v>122274</v>
          </cell>
          <cell r="D1231" t="str">
            <v>461328</v>
          </cell>
          <cell r="E1231" t="str">
            <v>D2912102</v>
          </cell>
          <cell r="F1231" t="str">
            <v>14 2912102</v>
          </cell>
          <cell r="G1231" t="str">
            <v>ЮУФРайонИванВЗ</v>
          </cell>
          <cell r="H1231" t="str">
            <v>Hасос ЭЦB-10-63-110, (Ивановский в/з, )</v>
          </cell>
          <cell r="I1231" t="str">
            <v/>
          </cell>
          <cell r="J1231" t="str">
            <v>Hасос ЭЦB-10-63-110, (Ивановский в/з, )</v>
          </cell>
          <cell r="K1231" t="str">
            <v>0</v>
          </cell>
          <cell r="L1231" t="str">
            <v/>
          </cell>
          <cell r="O1231">
            <v>38718</v>
          </cell>
          <cell r="P1231">
            <v>37257</v>
          </cell>
          <cell r="Q1231" t="str">
            <v>E500</v>
          </cell>
          <cell r="R1231">
            <v>20</v>
          </cell>
          <cell r="S1231">
            <v>35125</v>
          </cell>
          <cell r="T1231" t="str">
            <v>3</v>
          </cell>
          <cell r="U1231" t="str">
            <v>1996</v>
          </cell>
          <cell r="V1231" t="str">
            <v/>
          </cell>
          <cell r="W1231" t="str">
            <v/>
          </cell>
          <cell r="X1231" t="str">
            <v/>
          </cell>
          <cell r="Y1231" t="str">
            <v>X</v>
          </cell>
          <cell r="Z1231">
            <v>33200</v>
          </cell>
          <cell r="AA1231">
            <v>3320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 t="str">
            <v>+</v>
          </cell>
          <cell r="AG1231">
            <v>5</v>
          </cell>
        </row>
        <row r="1232">
          <cell r="C1232" t="str">
            <v>122275</v>
          </cell>
          <cell r="D1232" t="str">
            <v>461328</v>
          </cell>
          <cell r="E1232" t="str">
            <v>D2912102</v>
          </cell>
          <cell r="F1232" t="str">
            <v>14 2912102</v>
          </cell>
          <cell r="G1232" t="str">
            <v>ЮУФРайонИванВЗ</v>
          </cell>
          <cell r="H1232" t="str">
            <v>Hасос ЭЦB-10-63-110, (Ивановский в/з, )</v>
          </cell>
          <cell r="I1232" t="str">
            <v/>
          </cell>
          <cell r="J1232" t="str">
            <v>Hасос ЭЦB-10-63-110, (Ивановский в/з, )</v>
          </cell>
          <cell r="K1232" t="str">
            <v>0</v>
          </cell>
          <cell r="L1232" t="str">
            <v/>
          </cell>
          <cell r="O1232">
            <v>38718</v>
          </cell>
          <cell r="P1232">
            <v>37257</v>
          </cell>
          <cell r="Q1232" t="str">
            <v>E500</v>
          </cell>
          <cell r="R1232">
            <v>20</v>
          </cell>
          <cell r="S1232">
            <v>35125</v>
          </cell>
          <cell r="T1232" t="str">
            <v>3</v>
          </cell>
          <cell r="U1232" t="str">
            <v>1996</v>
          </cell>
          <cell r="V1232" t="str">
            <v/>
          </cell>
          <cell r="W1232" t="str">
            <v/>
          </cell>
          <cell r="X1232" t="str">
            <v/>
          </cell>
          <cell r="Y1232" t="str">
            <v>X</v>
          </cell>
          <cell r="Z1232">
            <v>33200</v>
          </cell>
          <cell r="AA1232">
            <v>3320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 t="str">
            <v>+</v>
          </cell>
          <cell r="AG1232">
            <v>5</v>
          </cell>
        </row>
        <row r="1233">
          <cell r="C1233" t="str">
            <v>122284</v>
          </cell>
          <cell r="D1233" t="str">
            <v>461328</v>
          </cell>
          <cell r="E1233" t="str">
            <v>D2912102</v>
          </cell>
          <cell r="F1233" t="str">
            <v>14 2912102</v>
          </cell>
          <cell r="G1233" t="str">
            <v>ЮУФРайонИванВЗ</v>
          </cell>
          <cell r="H1233" t="str">
            <v>Hасос ЭЦB-10-63-110, (Ивановский в/з, )</v>
          </cell>
          <cell r="I1233" t="str">
            <v/>
          </cell>
          <cell r="J1233" t="str">
            <v>Hасос ЭЦB-10-63-110, (Ивановский в/з, )</v>
          </cell>
          <cell r="K1233" t="str">
            <v>0</v>
          </cell>
          <cell r="L1233" t="str">
            <v/>
          </cell>
          <cell r="O1233">
            <v>38718</v>
          </cell>
          <cell r="P1233">
            <v>37257</v>
          </cell>
          <cell r="Q1233" t="str">
            <v>E500</v>
          </cell>
          <cell r="R1233">
            <v>20</v>
          </cell>
          <cell r="S1233">
            <v>35400</v>
          </cell>
          <cell r="T1233" t="str">
            <v>12</v>
          </cell>
          <cell r="U1233" t="str">
            <v>1996</v>
          </cell>
          <cell r="V1233" t="str">
            <v/>
          </cell>
          <cell r="W1233" t="str">
            <v/>
          </cell>
          <cell r="X1233" t="str">
            <v/>
          </cell>
          <cell r="Y1233" t="str">
            <v>X</v>
          </cell>
          <cell r="Z1233">
            <v>33200</v>
          </cell>
          <cell r="AA1233">
            <v>3320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 t="str">
            <v>+</v>
          </cell>
          <cell r="AG1233">
            <v>5</v>
          </cell>
        </row>
        <row r="1234">
          <cell r="C1234" t="str">
            <v>122285</v>
          </cell>
          <cell r="D1234" t="str">
            <v>461328</v>
          </cell>
          <cell r="E1234" t="str">
            <v>D2912102</v>
          </cell>
          <cell r="F1234" t="str">
            <v>14 2912102</v>
          </cell>
          <cell r="G1234" t="str">
            <v>ЮУФРайонИванВЗ</v>
          </cell>
          <cell r="H1234" t="str">
            <v>Hасос ЭЦB-10-63-110, (Ивановский в/з, )</v>
          </cell>
          <cell r="I1234" t="str">
            <v/>
          </cell>
          <cell r="J1234" t="str">
            <v>Hасос ЭЦB-10-63-110, (Ивановский в/з, )</v>
          </cell>
          <cell r="K1234" t="str">
            <v>0</v>
          </cell>
          <cell r="L1234" t="str">
            <v/>
          </cell>
          <cell r="O1234">
            <v>38718</v>
          </cell>
          <cell r="P1234">
            <v>37257</v>
          </cell>
          <cell r="Q1234" t="str">
            <v>E500</v>
          </cell>
          <cell r="R1234">
            <v>20</v>
          </cell>
          <cell r="S1234">
            <v>35400</v>
          </cell>
          <cell r="T1234" t="str">
            <v>12</v>
          </cell>
          <cell r="U1234" t="str">
            <v>1996</v>
          </cell>
          <cell r="V1234" t="str">
            <v/>
          </cell>
          <cell r="W1234" t="str">
            <v/>
          </cell>
          <cell r="X1234" t="str">
            <v/>
          </cell>
          <cell r="Y1234" t="str">
            <v>X</v>
          </cell>
          <cell r="Z1234">
            <v>33200</v>
          </cell>
          <cell r="AA1234">
            <v>3320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 t="str">
            <v>+</v>
          </cell>
          <cell r="AG1234">
            <v>5</v>
          </cell>
        </row>
        <row r="1235">
          <cell r="C1235" t="str">
            <v>122286</v>
          </cell>
          <cell r="D1235" t="str">
            <v>461328</v>
          </cell>
          <cell r="E1235" t="str">
            <v>D2912102</v>
          </cell>
          <cell r="F1235" t="str">
            <v>14 2912102</v>
          </cell>
          <cell r="G1235" t="str">
            <v>ЮУФРайонИванВЗ</v>
          </cell>
          <cell r="H1235" t="str">
            <v>Hасос ЭЦB-10-63-110, (Ивановский в/з, )</v>
          </cell>
          <cell r="I1235" t="str">
            <v/>
          </cell>
          <cell r="J1235" t="str">
            <v>Hасос ЭЦB-10-63-110, (Ивановский в/з, )</v>
          </cell>
          <cell r="K1235" t="str">
            <v>0</v>
          </cell>
          <cell r="L1235" t="str">
            <v/>
          </cell>
          <cell r="O1235">
            <v>38718</v>
          </cell>
          <cell r="P1235">
            <v>37257</v>
          </cell>
          <cell r="Q1235" t="str">
            <v>E500</v>
          </cell>
          <cell r="R1235">
            <v>20</v>
          </cell>
          <cell r="S1235">
            <v>35400</v>
          </cell>
          <cell r="T1235" t="str">
            <v>12</v>
          </cell>
          <cell r="U1235" t="str">
            <v>1996</v>
          </cell>
          <cell r="V1235" t="str">
            <v/>
          </cell>
          <cell r="W1235" t="str">
            <v/>
          </cell>
          <cell r="X1235" t="str">
            <v/>
          </cell>
          <cell r="Y1235" t="str">
            <v>X</v>
          </cell>
          <cell r="Z1235">
            <v>33200</v>
          </cell>
          <cell r="AA1235">
            <v>3320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 t="str">
            <v>+</v>
          </cell>
          <cell r="AG1235">
            <v>5</v>
          </cell>
        </row>
        <row r="1236">
          <cell r="C1236" t="str">
            <v>122287</v>
          </cell>
          <cell r="D1236" t="str">
            <v>461328</v>
          </cell>
          <cell r="E1236" t="str">
            <v>D2912102</v>
          </cell>
          <cell r="F1236" t="str">
            <v>14 2912102</v>
          </cell>
          <cell r="G1236" t="str">
            <v>ЮУФРайонИванВЗ</v>
          </cell>
          <cell r="H1236" t="str">
            <v>Hасос ЭЦB-10-63-110, (Ивановский в/з, )</v>
          </cell>
          <cell r="I1236" t="str">
            <v/>
          </cell>
          <cell r="J1236" t="str">
            <v>Hасос ЭЦB-10-63-110, (Ивановский в/з, )</v>
          </cell>
          <cell r="K1236" t="str">
            <v>0</v>
          </cell>
          <cell r="L1236" t="str">
            <v/>
          </cell>
          <cell r="O1236">
            <v>38718</v>
          </cell>
          <cell r="P1236">
            <v>37257</v>
          </cell>
          <cell r="Q1236" t="str">
            <v>E500</v>
          </cell>
          <cell r="R1236">
            <v>20</v>
          </cell>
          <cell r="S1236">
            <v>35643</v>
          </cell>
          <cell r="T1236" t="str">
            <v>8</v>
          </cell>
          <cell r="U1236" t="str">
            <v>1997</v>
          </cell>
          <cell r="V1236" t="str">
            <v/>
          </cell>
          <cell r="W1236" t="str">
            <v/>
          </cell>
          <cell r="X1236" t="str">
            <v/>
          </cell>
          <cell r="Y1236" t="str">
            <v>X</v>
          </cell>
          <cell r="Z1236">
            <v>33200</v>
          </cell>
          <cell r="AA1236">
            <v>3320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 t="str">
            <v>+</v>
          </cell>
          <cell r="AG1236">
            <v>5</v>
          </cell>
        </row>
        <row r="1237">
          <cell r="C1237" t="str">
            <v>122288</v>
          </cell>
          <cell r="D1237" t="str">
            <v>461328</v>
          </cell>
          <cell r="E1237" t="str">
            <v>D2912102</v>
          </cell>
          <cell r="F1237" t="str">
            <v>14 2912102</v>
          </cell>
          <cell r="G1237" t="str">
            <v>ЮУФРайонИванВЗ</v>
          </cell>
          <cell r="H1237" t="str">
            <v>Hасос ЭЦB-10-63-110, (Ивановский в/з, )</v>
          </cell>
          <cell r="I1237" t="str">
            <v/>
          </cell>
          <cell r="J1237" t="str">
            <v>Hасос ЭЦB-10-63-110, (Ивановский в/з, )</v>
          </cell>
          <cell r="K1237" t="str">
            <v>0</v>
          </cell>
          <cell r="L1237" t="str">
            <v/>
          </cell>
          <cell r="O1237">
            <v>38718</v>
          </cell>
          <cell r="P1237">
            <v>37257</v>
          </cell>
          <cell r="Q1237" t="str">
            <v>E500</v>
          </cell>
          <cell r="R1237">
            <v>20</v>
          </cell>
          <cell r="S1237">
            <v>35643</v>
          </cell>
          <cell r="T1237" t="str">
            <v>8</v>
          </cell>
          <cell r="U1237" t="str">
            <v>1997</v>
          </cell>
          <cell r="V1237" t="str">
            <v/>
          </cell>
          <cell r="W1237" t="str">
            <v/>
          </cell>
          <cell r="X1237" t="str">
            <v/>
          </cell>
          <cell r="Y1237" t="str">
            <v>X</v>
          </cell>
          <cell r="Z1237">
            <v>33200</v>
          </cell>
          <cell r="AA1237">
            <v>3320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 t="str">
            <v>+</v>
          </cell>
          <cell r="AG1237">
            <v>5</v>
          </cell>
        </row>
        <row r="1238">
          <cell r="C1238" t="str">
            <v>122289</v>
          </cell>
          <cell r="D1238" t="str">
            <v>461328</v>
          </cell>
          <cell r="E1238" t="str">
            <v>D2912102</v>
          </cell>
          <cell r="F1238" t="str">
            <v>14 2912102</v>
          </cell>
          <cell r="G1238" t="str">
            <v>ЮУФРайонИванВЗ</v>
          </cell>
          <cell r="H1238" t="str">
            <v>Hасос ЭЦB-10-63-110, (Ивановский в/з, )</v>
          </cell>
          <cell r="I1238" t="str">
            <v/>
          </cell>
          <cell r="J1238" t="str">
            <v>Hасос ЭЦB-10-63-110, (Ивановский в/з, )</v>
          </cell>
          <cell r="K1238" t="str">
            <v>0</v>
          </cell>
          <cell r="L1238" t="str">
            <v/>
          </cell>
          <cell r="O1238">
            <v>38718</v>
          </cell>
          <cell r="P1238">
            <v>37257</v>
          </cell>
          <cell r="Q1238" t="str">
            <v>E500</v>
          </cell>
          <cell r="R1238">
            <v>20</v>
          </cell>
          <cell r="S1238">
            <v>35643</v>
          </cell>
          <cell r="T1238" t="str">
            <v>8</v>
          </cell>
          <cell r="U1238" t="str">
            <v>1997</v>
          </cell>
          <cell r="V1238" t="str">
            <v/>
          </cell>
          <cell r="W1238" t="str">
            <v/>
          </cell>
          <cell r="X1238" t="str">
            <v/>
          </cell>
          <cell r="Y1238" t="str">
            <v>X</v>
          </cell>
          <cell r="Z1238">
            <v>33200</v>
          </cell>
          <cell r="AA1238">
            <v>3320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 t="str">
            <v>+</v>
          </cell>
          <cell r="AG1238">
            <v>5</v>
          </cell>
        </row>
        <row r="1239">
          <cell r="C1239" t="str">
            <v>122290</v>
          </cell>
          <cell r="D1239" t="str">
            <v>461328</v>
          </cell>
          <cell r="E1239" t="str">
            <v>D2912102</v>
          </cell>
          <cell r="F1239" t="str">
            <v>14 2912102</v>
          </cell>
          <cell r="G1239" t="str">
            <v>ЮУФРайонИванВЗ</v>
          </cell>
          <cell r="H1239" t="str">
            <v>Hасос ЭЦB-10-63-110, (Ивановский в/з, )</v>
          </cell>
          <cell r="I1239" t="str">
            <v/>
          </cell>
          <cell r="J1239" t="str">
            <v>Hасос ЭЦB-10-63-110, (Ивановский в/з, )</v>
          </cell>
          <cell r="K1239" t="str">
            <v>0</v>
          </cell>
          <cell r="L1239" t="str">
            <v/>
          </cell>
          <cell r="O1239">
            <v>38718</v>
          </cell>
          <cell r="P1239">
            <v>37257</v>
          </cell>
          <cell r="Q1239" t="str">
            <v>E500</v>
          </cell>
          <cell r="R1239">
            <v>20</v>
          </cell>
          <cell r="S1239">
            <v>35643</v>
          </cell>
          <cell r="T1239" t="str">
            <v>8</v>
          </cell>
          <cell r="U1239" t="str">
            <v>1997</v>
          </cell>
          <cell r="V1239" t="str">
            <v/>
          </cell>
          <cell r="W1239" t="str">
            <v/>
          </cell>
          <cell r="X1239" t="str">
            <v/>
          </cell>
          <cell r="Y1239" t="str">
            <v>X</v>
          </cell>
          <cell r="Z1239">
            <v>33200</v>
          </cell>
          <cell r="AA1239">
            <v>3320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 t="str">
            <v>+</v>
          </cell>
          <cell r="AG1239">
            <v>5</v>
          </cell>
        </row>
        <row r="1240">
          <cell r="C1240" t="str">
            <v>122291</v>
          </cell>
          <cell r="D1240" t="str">
            <v>461328</v>
          </cell>
          <cell r="E1240" t="str">
            <v>D2912102</v>
          </cell>
          <cell r="F1240" t="str">
            <v>14 2912102</v>
          </cell>
          <cell r="G1240" t="str">
            <v>ЮУФРайонИванВЗ</v>
          </cell>
          <cell r="H1240" t="str">
            <v>Hасос ЭЦB-10-63-110, (Ивановский в/з, )</v>
          </cell>
          <cell r="I1240" t="str">
            <v/>
          </cell>
          <cell r="J1240" t="str">
            <v>Hасос ЭЦB-10-63-110, (Ивановский в/з, )</v>
          </cell>
          <cell r="K1240" t="str">
            <v>0</v>
          </cell>
          <cell r="L1240" t="str">
            <v/>
          </cell>
          <cell r="O1240">
            <v>38718</v>
          </cell>
          <cell r="P1240">
            <v>37257</v>
          </cell>
          <cell r="Q1240" t="str">
            <v>E500</v>
          </cell>
          <cell r="R1240">
            <v>20</v>
          </cell>
          <cell r="S1240">
            <v>35643</v>
          </cell>
          <cell r="T1240" t="str">
            <v>8</v>
          </cell>
          <cell r="U1240" t="str">
            <v>1997</v>
          </cell>
          <cell r="V1240" t="str">
            <v/>
          </cell>
          <cell r="W1240" t="str">
            <v/>
          </cell>
          <cell r="X1240" t="str">
            <v/>
          </cell>
          <cell r="Y1240" t="str">
            <v>X</v>
          </cell>
          <cell r="Z1240">
            <v>33200</v>
          </cell>
          <cell r="AA1240">
            <v>3320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 t="str">
            <v>+</v>
          </cell>
          <cell r="AG1240">
            <v>5</v>
          </cell>
        </row>
        <row r="1241">
          <cell r="C1241" t="str">
            <v>122292</v>
          </cell>
          <cell r="D1241" t="str">
            <v>461328</v>
          </cell>
          <cell r="E1241" t="str">
            <v>D2912102</v>
          </cell>
          <cell r="F1241" t="str">
            <v>14 2912102</v>
          </cell>
          <cell r="G1241" t="str">
            <v>ЮУФРайонИванВЗ</v>
          </cell>
          <cell r="H1241" t="str">
            <v>Hасос ЭЦB-10-63-110, (Ивановский в/з, )</v>
          </cell>
          <cell r="I1241" t="str">
            <v/>
          </cell>
          <cell r="J1241" t="str">
            <v>Hасос ЭЦB-10-63-110, (Ивановский в/з, )</v>
          </cell>
          <cell r="K1241" t="str">
            <v>0</v>
          </cell>
          <cell r="L1241" t="str">
            <v/>
          </cell>
          <cell r="O1241">
            <v>38718</v>
          </cell>
          <cell r="P1241">
            <v>37257</v>
          </cell>
          <cell r="Q1241" t="str">
            <v>E500</v>
          </cell>
          <cell r="R1241">
            <v>20</v>
          </cell>
          <cell r="S1241">
            <v>35643</v>
          </cell>
          <cell r="T1241" t="str">
            <v>8</v>
          </cell>
          <cell r="U1241" t="str">
            <v>1997</v>
          </cell>
          <cell r="V1241" t="str">
            <v/>
          </cell>
          <cell r="W1241" t="str">
            <v/>
          </cell>
          <cell r="X1241" t="str">
            <v/>
          </cell>
          <cell r="Y1241" t="str">
            <v>X</v>
          </cell>
          <cell r="Z1241">
            <v>33200</v>
          </cell>
          <cell r="AA1241">
            <v>3320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 t="str">
            <v>+</v>
          </cell>
          <cell r="AG1241">
            <v>5</v>
          </cell>
        </row>
        <row r="1242">
          <cell r="C1242" t="str">
            <v>122293</v>
          </cell>
          <cell r="D1242" t="str">
            <v>461328</v>
          </cell>
          <cell r="E1242" t="str">
            <v>D2912102</v>
          </cell>
          <cell r="F1242" t="str">
            <v>14 2912102</v>
          </cell>
          <cell r="G1242" t="str">
            <v>ЮУФРайонИванВЗ</v>
          </cell>
          <cell r="H1242" t="str">
            <v>Hасос ЭЦB-10-63-110, (Ивановский в/з, )</v>
          </cell>
          <cell r="I1242" t="str">
            <v/>
          </cell>
          <cell r="J1242" t="str">
            <v>Hасос ЭЦB-10-63-110, (Ивановский в/з, )</v>
          </cell>
          <cell r="K1242" t="str">
            <v>0</v>
          </cell>
          <cell r="L1242" t="str">
            <v/>
          </cell>
          <cell r="O1242">
            <v>38718</v>
          </cell>
          <cell r="P1242">
            <v>37257</v>
          </cell>
          <cell r="Q1242" t="str">
            <v>E500</v>
          </cell>
          <cell r="R1242">
            <v>20</v>
          </cell>
          <cell r="S1242">
            <v>35643</v>
          </cell>
          <cell r="T1242" t="str">
            <v>8</v>
          </cell>
          <cell r="U1242" t="str">
            <v>1997</v>
          </cell>
          <cell r="V1242" t="str">
            <v/>
          </cell>
          <cell r="W1242" t="str">
            <v/>
          </cell>
          <cell r="X1242" t="str">
            <v/>
          </cell>
          <cell r="Y1242" t="str">
            <v>X</v>
          </cell>
          <cell r="Z1242">
            <v>33200</v>
          </cell>
          <cell r="AA1242">
            <v>3320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 t="str">
            <v>+</v>
          </cell>
          <cell r="AG1242">
            <v>5</v>
          </cell>
        </row>
        <row r="1243">
          <cell r="C1243" t="str">
            <v>122294</v>
          </cell>
          <cell r="D1243" t="str">
            <v>461328</v>
          </cell>
          <cell r="E1243" t="str">
            <v>D2912102</v>
          </cell>
          <cell r="F1243" t="str">
            <v>14 2912102</v>
          </cell>
          <cell r="G1243" t="str">
            <v>ЮУФРайонИванВЗ</v>
          </cell>
          <cell r="H1243" t="str">
            <v>Hасос ЭЦB-10-63-110, (Ивановский в/з, )</v>
          </cell>
          <cell r="I1243" t="str">
            <v/>
          </cell>
          <cell r="J1243" t="str">
            <v>Hасос ЭЦB-10-63-110, (Ивановский в/з, )</v>
          </cell>
          <cell r="K1243" t="str">
            <v>0</v>
          </cell>
          <cell r="L1243" t="str">
            <v/>
          </cell>
          <cell r="O1243">
            <v>38718</v>
          </cell>
          <cell r="P1243">
            <v>37257</v>
          </cell>
          <cell r="Q1243" t="str">
            <v>E500</v>
          </cell>
          <cell r="R1243">
            <v>20</v>
          </cell>
          <cell r="S1243">
            <v>35643</v>
          </cell>
          <cell r="T1243" t="str">
            <v>8</v>
          </cell>
          <cell r="U1243" t="str">
            <v>1997</v>
          </cell>
          <cell r="V1243" t="str">
            <v/>
          </cell>
          <cell r="W1243" t="str">
            <v/>
          </cell>
          <cell r="X1243" t="str">
            <v/>
          </cell>
          <cell r="Y1243" t="str">
            <v>X</v>
          </cell>
          <cell r="Z1243">
            <v>33200</v>
          </cell>
          <cell r="AA1243">
            <v>3320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 t="str">
            <v>+</v>
          </cell>
          <cell r="AG1243">
            <v>5</v>
          </cell>
        </row>
        <row r="1244">
          <cell r="C1244" t="str">
            <v>122295</v>
          </cell>
          <cell r="D1244" t="str">
            <v>461328</v>
          </cell>
          <cell r="E1244" t="str">
            <v>D2912102</v>
          </cell>
          <cell r="F1244" t="str">
            <v>14 2912102</v>
          </cell>
          <cell r="G1244" t="str">
            <v>ЮУФРайонИванВЗ</v>
          </cell>
          <cell r="H1244" t="str">
            <v>Hасос ЭЦB-10-63-110, (Ивановский в/з, )</v>
          </cell>
          <cell r="I1244" t="str">
            <v/>
          </cell>
          <cell r="J1244" t="str">
            <v>Hасос ЭЦB-10-63-110, (Ивановский в/з, )</v>
          </cell>
          <cell r="K1244" t="str">
            <v>0</v>
          </cell>
          <cell r="L1244" t="str">
            <v/>
          </cell>
          <cell r="O1244">
            <v>38718</v>
          </cell>
          <cell r="P1244">
            <v>37257</v>
          </cell>
          <cell r="Q1244" t="str">
            <v>E500</v>
          </cell>
          <cell r="R1244">
            <v>20</v>
          </cell>
          <cell r="S1244">
            <v>35643</v>
          </cell>
          <cell r="T1244" t="str">
            <v>8</v>
          </cell>
          <cell r="U1244" t="str">
            <v>1997</v>
          </cell>
          <cell r="V1244" t="str">
            <v/>
          </cell>
          <cell r="W1244" t="str">
            <v/>
          </cell>
          <cell r="X1244" t="str">
            <v/>
          </cell>
          <cell r="Y1244" t="str">
            <v>X</v>
          </cell>
          <cell r="Z1244">
            <v>33200</v>
          </cell>
          <cell r="AA1244">
            <v>3320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 t="str">
            <v>+</v>
          </cell>
          <cell r="AG1244">
            <v>5</v>
          </cell>
        </row>
        <row r="1245">
          <cell r="C1245" t="str">
            <v>122296</v>
          </cell>
          <cell r="D1245" t="str">
            <v>461328</v>
          </cell>
          <cell r="E1245" t="str">
            <v>D2912102</v>
          </cell>
          <cell r="F1245" t="str">
            <v>14 2912102</v>
          </cell>
          <cell r="G1245" t="str">
            <v>ЮУФРайонИванВЗ</v>
          </cell>
          <cell r="H1245" t="str">
            <v>Hасос ЭЦB-10-63-110, (Ивановский в/з, )</v>
          </cell>
          <cell r="I1245" t="str">
            <v/>
          </cell>
          <cell r="J1245" t="str">
            <v>Hасос ЭЦB-10-63-110, (Ивановский в/з, )</v>
          </cell>
          <cell r="K1245" t="str">
            <v>0</v>
          </cell>
          <cell r="L1245" t="str">
            <v/>
          </cell>
          <cell r="O1245">
            <v>38718</v>
          </cell>
          <cell r="P1245">
            <v>37257</v>
          </cell>
          <cell r="Q1245" t="str">
            <v>E500</v>
          </cell>
          <cell r="R1245">
            <v>20</v>
          </cell>
          <cell r="S1245">
            <v>35643</v>
          </cell>
          <cell r="T1245" t="str">
            <v>8</v>
          </cell>
          <cell r="U1245" t="str">
            <v>1997</v>
          </cell>
          <cell r="V1245" t="str">
            <v/>
          </cell>
          <cell r="W1245" t="str">
            <v/>
          </cell>
          <cell r="X1245" t="str">
            <v/>
          </cell>
          <cell r="Y1245" t="str">
            <v>X</v>
          </cell>
          <cell r="Z1245">
            <v>33200</v>
          </cell>
          <cell r="AA1245">
            <v>3320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 t="str">
            <v>+</v>
          </cell>
          <cell r="AG1245">
            <v>5</v>
          </cell>
        </row>
        <row r="1246">
          <cell r="C1246" t="str">
            <v>122297</v>
          </cell>
          <cell r="D1246" t="str">
            <v>461328</v>
          </cell>
          <cell r="E1246" t="str">
            <v>D2912102</v>
          </cell>
          <cell r="F1246" t="str">
            <v>14 2912102</v>
          </cell>
          <cell r="G1246" t="str">
            <v>ЮУФРайонИванВЗ</v>
          </cell>
          <cell r="H1246" t="str">
            <v>Hасос ЭЦB-10-63-110, (Ивановский в/з, )</v>
          </cell>
          <cell r="I1246" t="str">
            <v/>
          </cell>
          <cell r="J1246" t="str">
            <v>Hасос ЭЦB-10-63-110, (Ивановский в/з, )</v>
          </cell>
          <cell r="K1246" t="str">
            <v>0</v>
          </cell>
          <cell r="L1246" t="str">
            <v/>
          </cell>
          <cell r="O1246">
            <v>38718</v>
          </cell>
          <cell r="P1246">
            <v>37257</v>
          </cell>
          <cell r="Q1246" t="str">
            <v>E500</v>
          </cell>
          <cell r="R1246">
            <v>20</v>
          </cell>
          <cell r="S1246">
            <v>35643</v>
          </cell>
          <cell r="T1246" t="str">
            <v>8</v>
          </cell>
          <cell r="U1246" t="str">
            <v>1997</v>
          </cell>
          <cell r="V1246" t="str">
            <v/>
          </cell>
          <cell r="W1246" t="str">
            <v/>
          </cell>
          <cell r="X1246" t="str">
            <v/>
          </cell>
          <cell r="Y1246" t="str">
            <v>X</v>
          </cell>
          <cell r="Z1246">
            <v>33200</v>
          </cell>
          <cell r="AA1246">
            <v>3320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 t="str">
            <v>+</v>
          </cell>
          <cell r="AG1246">
            <v>5</v>
          </cell>
        </row>
        <row r="1247">
          <cell r="C1247" t="str">
            <v>122298</v>
          </cell>
          <cell r="D1247" t="str">
            <v>461328</v>
          </cell>
          <cell r="E1247" t="str">
            <v>D2912102</v>
          </cell>
          <cell r="F1247" t="str">
            <v>14 2912102</v>
          </cell>
          <cell r="G1247" t="str">
            <v>ЮУФРайонИванВЗ</v>
          </cell>
          <cell r="H1247" t="str">
            <v>Hасос ЭЦB-10-63-110, (Ивановский в/з, )</v>
          </cell>
          <cell r="I1247" t="str">
            <v/>
          </cell>
          <cell r="J1247" t="str">
            <v>Hасос ЭЦB-10-63-110, (Ивановский в/з, )</v>
          </cell>
          <cell r="K1247" t="str">
            <v>0</v>
          </cell>
          <cell r="L1247" t="str">
            <v/>
          </cell>
          <cell r="O1247">
            <v>38718</v>
          </cell>
          <cell r="P1247">
            <v>37257</v>
          </cell>
          <cell r="Q1247" t="str">
            <v>E500</v>
          </cell>
          <cell r="R1247">
            <v>20</v>
          </cell>
          <cell r="S1247">
            <v>35643</v>
          </cell>
          <cell r="T1247" t="str">
            <v>8</v>
          </cell>
          <cell r="U1247" t="str">
            <v>1997</v>
          </cell>
          <cell r="V1247" t="str">
            <v/>
          </cell>
          <cell r="W1247" t="str">
            <v/>
          </cell>
          <cell r="X1247" t="str">
            <v/>
          </cell>
          <cell r="Y1247" t="str">
            <v>X</v>
          </cell>
          <cell r="Z1247">
            <v>33200</v>
          </cell>
          <cell r="AA1247">
            <v>3320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 t="str">
            <v>+</v>
          </cell>
          <cell r="AG1247">
            <v>5</v>
          </cell>
        </row>
        <row r="1248">
          <cell r="C1248" t="str">
            <v>122299</v>
          </cell>
          <cell r="D1248" t="str">
            <v>461328</v>
          </cell>
          <cell r="E1248" t="str">
            <v>D2912102</v>
          </cell>
          <cell r="F1248" t="str">
            <v>14 2912102</v>
          </cell>
          <cell r="G1248" t="str">
            <v>ЮУФРайонИванВЗ</v>
          </cell>
          <cell r="H1248" t="str">
            <v>Hасос ЭЦB-10-63-110, (Ивановский в/з, )</v>
          </cell>
          <cell r="I1248" t="str">
            <v/>
          </cell>
          <cell r="J1248" t="str">
            <v>Hасос ЭЦB-10-63-110, (Ивановский в/з, )</v>
          </cell>
          <cell r="K1248" t="str">
            <v>0</v>
          </cell>
          <cell r="L1248" t="str">
            <v/>
          </cell>
          <cell r="O1248">
            <v>38718</v>
          </cell>
          <cell r="P1248">
            <v>37257</v>
          </cell>
          <cell r="Q1248" t="str">
            <v>E500</v>
          </cell>
          <cell r="R1248">
            <v>20</v>
          </cell>
          <cell r="S1248">
            <v>35643</v>
          </cell>
          <cell r="T1248" t="str">
            <v>8</v>
          </cell>
          <cell r="U1248" t="str">
            <v>1997</v>
          </cell>
          <cell r="V1248" t="str">
            <v/>
          </cell>
          <cell r="W1248" t="str">
            <v/>
          </cell>
          <cell r="X1248" t="str">
            <v/>
          </cell>
          <cell r="Y1248" t="str">
            <v>X</v>
          </cell>
          <cell r="Z1248">
            <v>33200</v>
          </cell>
          <cell r="AA1248">
            <v>3320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 t="str">
            <v>+</v>
          </cell>
          <cell r="AG1248">
            <v>5</v>
          </cell>
        </row>
        <row r="1249">
          <cell r="C1249" t="str">
            <v>122300</v>
          </cell>
          <cell r="D1249" t="str">
            <v>461328</v>
          </cell>
          <cell r="E1249" t="str">
            <v>D2912102</v>
          </cell>
          <cell r="F1249" t="str">
            <v>14 2912102</v>
          </cell>
          <cell r="G1249" t="str">
            <v>ЮУФРайонИванВЗ</v>
          </cell>
          <cell r="H1249" t="str">
            <v>Hасос ЭЦB-10-63-110, (Ивановский в/з, )</v>
          </cell>
          <cell r="I1249" t="str">
            <v/>
          </cell>
          <cell r="J1249" t="str">
            <v>Hасос ЭЦB-10-63-110, (Ивановский в/з, )</v>
          </cell>
          <cell r="K1249" t="str">
            <v>0</v>
          </cell>
          <cell r="L1249" t="str">
            <v/>
          </cell>
          <cell r="O1249">
            <v>38718</v>
          </cell>
          <cell r="P1249">
            <v>37257</v>
          </cell>
          <cell r="Q1249" t="str">
            <v>E500</v>
          </cell>
          <cell r="R1249">
            <v>20</v>
          </cell>
          <cell r="S1249">
            <v>35643</v>
          </cell>
          <cell r="T1249" t="str">
            <v>8</v>
          </cell>
          <cell r="U1249" t="str">
            <v>1997</v>
          </cell>
          <cell r="V1249" t="str">
            <v/>
          </cell>
          <cell r="W1249" t="str">
            <v/>
          </cell>
          <cell r="X1249" t="str">
            <v/>
          </cell>
          <cell r="Y1249" t="str">
            <v>X</v>
          </cell>
          <cell r="Z1249">
            <v>33200</v>
          </cell>
          <cell r="AA1249">
            <v>3320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 t="str">
            <v>+</v>
          </cell>
          <cell r="AG1249">
            <v>5</v>
          </cell>
        </row>
        <row r="1250">
          <cell r="C1250" t="str">
            <v>122301</v>
          </cell>
          <cell r="D1250" t="str">
            <v>461328</v>
          </cell>
          <cell r="E1250" t="str">
            <v>D2912102</v>
          </cell>
          <cell r="F1250" t="str">
            <v>14 2912102</v>
          </cell>
          <cell r="G1250" t="str">
            <v>ЮУФРайонИванВЗ</v>
          </cell>
          <cell r="H1250" t="str">
            <v>Hасос ЭЦB-10-63-110, (Ивановский в/з, )</v>
          </cell>
          <cell r="I1250" t="str">
            <v/>
          </cell>
          <cell r="J1250" t="str">
            <v>Hасос ЭЦB-10-63-110, (Ивановский в/з, )</v>
          </cell>
          <cell r="K1250" t="str">
            <v>0</v>
          </cell>
          <cell r="L1250" t="str">
            <v/>
          </cell>
          <cell r="O1250">
            <v>38718</v>
          </cell>
          <cell r="P1250">
            <v>37257</v>
          </cell>
          <cell r="Q1250" t="str">
            <v>E500</v>
          </cell>
          <cell r="R1250">
            <v>20</v>
          </cell>
          <cell r="S1250">
            <v>36008</v>
          </cell>
          <cell r="T1250" t="str">
            <v>8</v>
          </cell>
          <cell r="U1250" t="str">
            <v>1998</v>
          </cell>
          <cell r="V1250" t="str">
            <v/>
          </cell>
          <cell r="W1250" t="str">
            <v/>
          </cell>
          <cell r="X1250" t="str">
            <v/>
          </cell>
          <cell r="Y1250" t="str">
            <v>X</v>
          </cell>
          <cell r="Z1250">
            <v>33200</v>
          </cell>
          <cell r="AA1250">
            <v>3320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 t="str">
            <v>+</v>
          </cell>
          <cell r="AG1250">
            <v>5</v>
          </cell>
        </row>
        <row r="1251">
          <cell r="C1251" t="str">
            <v>122302</v>
          </cell>
          <cell r="D1251" t="str">
            <v>461328</v>
          </cell>
          <cell r="E1251" t="str">
            <v>D2912102</v>
          </cell>
          <cell r="F1251" t="str">
            <v>14 2912102</v>
          </cell>
          <cell r="G1251" t="str">
            <v>ЮУФРайонИванВЗ</v>
          </cell>
          <cell r="H1251" t="str">
            <v>Hасос ЭЦB-10-63-110, (Ивановский в/з, )</v>
          </cell>
          <cell r="I1251" t="str">
            <v/>
          </cell>
          <cell r="J1251" t="str">
            <v>Hасос ЭЦB-10-63-110, (Ивановский в/з, )</v>
          </cell>
          <cell r="K1251" t="str">
            <v>0</v>
          </cell>
          <cell r="L1251" t="str">
            <v/>
          </cell>
          <cell r="O1251">
            <v>38718</v>
          </cell>
          <cell r="P1251">
            <v>37257</v>
          </cell>
          <cell r="Q1251" t="str">
            <v>E500</v>
          </cell>
          <cell r="R1251">
            <v>20</v>
          </cell>
          <cell r="S1251">
            <v>36008</v>
          </cell>
          <cell r="T1251" t="str">
            <v>8</v>
          </cell>
          <cell r="U1251" t="str">
            <v>1998</v>
          </cell>
          <cell r="V1251" t="str">
            <v/>
          </cell>
          <cell r="W1251" t="str">
            <v/>
          </cell>
          <cell r="X1251" t="str">
            <v/>
          </cell>
          <cell r="Y1251" t="str">
            <v>X</v>
          </cell>
          <cell r="Z1251">
            <v>33200</v>
          </cell>
          <cell r="AA1251">
            <v>3320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 t="str">
            <v>+</v>
          </cell>
          <cell r="AG1251">
            <v>5</v>
          </cell>
        </row>
        <row r="1252">
          <cell r="C1252" t="str">
            <v>122303</v>
          </cell>
          <cell r="D1252" t="str">
            <v>461068</v>
          </cell>
          <cell r="E1252" t="str">
            <v>D2912100</v>
          </cell>
          <cell r="F1252" t="str">
            <v>14 2912100</v>
          </cell>
          <cell r="G1252" t="str">
            <v>ЮУФРайонУтилСтВ</v>
          </cell>
          <cell r="H1252" t="str">
            <v>Hасос 300Д 70 /Д 1250-63 с электродвигателем 315 к</v>
          </cell>
          <cell r="I1252" t="str">
            <v>Вт, (ЗПО ОГПЗ, )</v>
          </cell>
          <cell r="J1252" t="str">
            <v>Hасос 300Д 70 /Д 1250-63 с электродвигателем 315 кВт, (ЗПО ОГПЗ, )</v>
          </cell>
          <cell r="K1252" t="str">
            <v>0</v>
          </cell>
          <cell r="L1252" t="str">
            <v/>
          </cell>
          <cell r="O1252">
            <v>38718</v>
          </cell>
          <cell r="P1252">
            <v>37257</v>
          </cell>
          <cell r="Q1252" t="str">
            <v>E500</v>
          </cell>
          <cell r="R1252">
            <v>20</v>
          </cell>
          <cell r="S1252">
            <v>32813</v>
          </cell>
          <cell r="T1252" t="str">
            <v>11</v>
          </cell>
          <cell r="U1252" t="str">
            <v>1989</v>
          </cell>
          <cell r="V1252" t="str">
            <v/>
          </cell>
          <cell r="W1252" t="str">
            <v/>
          </cell>
          <cell r="X1252" t="str">
            <v/>
          </cell>
          <cell r="Y1252" t="str">
            <v>X</v>
          </cell>
          <cell r="Z1252">
            <v>196000</v>
          </cell>
          <cell r="AA1252">
            <v>19600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 t="str">
            <v>+</v>
          </cell>
          <cell r="AG1252">
            <v>5</v>
          </cell>
        </row>
        <row r="1253">
          <cell r="C1253" t="str">
            <v>122304</v>
          </cell>
          <cell r="D1253" t="str">
            <v>461068</v>
          </cell>
          <cell r="E1253" t="str">
            <v>D2912100</v>
          </cell>
          <cell r="F1253" t="str">
            <v>14 2912100</v>
          </cell>
          <cell r="G1253" t="str">
            <v>ЮУФРайонУтилСтВ</v>
          </cell>
          <cell r="H1253" t="str">
            <v>Hасос 300Д 70 с электродвигателем 250 кВт, (ЗПО ОГ</v>
          </cell>
          <cell r="I1253" t="str">
            <v>ПЗ,)</v>
          </cell>
          <cell r="J1253" t="str">
            <v>Hасос 300Д 70 с электродвигателем 250 кВт, (ЗПО ОГПЗ,)</v>
          </cell>
          <cell r="K1253" t="str">
            <v>0</v>
          </cell>
          <cell r="L1253" t="str">
            <v/>
          </cell>
          <cell r="O1253">
            <v>38718</v>
          </cell>
          <cell r="P1253">
            <v>37257</v>
          </cell>
          <cell r="Q1253" t="str">
            <v>E500</v>
          </cell>
          <cell r="R1253">
            <v>20</v>
          </cell>
          <cell r="S1253">
            <v>33725</v>
          </cell>
          <cell r="T1253" t="str">
            <v>5</v>
          </cell>
          <cell r="U1253" t="str">
            <v>1992</v>
          </cell>
          <cell r="V1253" t="str">
            <v/>
          </cell>
          <cell r="W1253" t="str">
            <v/>
          </cell>
          <cell r="X1253" t="str">
            <v/>
          </cell>
          <cell r="Y1253" t="str">
            <v>X</v>
          </cell>
          <cell r="Z1253">
            <v>116000</v>
          </cell>
          <cell r="AA1253">
            <v>11600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 t="str">
            <v>+</v>
          </cell>
          <cell r="AG1253">
            <v>5</v>
          </cell>
        </row>
        <row r="1254">
          <cell r="C1254" t="str">
            <v>122305</v>
          </cell>
          <cell r="D1254" t="str">
            <v>461303</v>
          </cell>
          <cell r="E1254" t="str">
            <v>D2912102</v>
          </cell>
          <cell r="F1254" t="str">
            <v>14 2912102</v>
          </cell>
          <cell r="G1254" t="str">
            <v>ЮУФРайонДедВЗ</v>
          </cell>
          <cell r="H1254" t="str">
            <v>Hасос ЭЦB-10-63-110, (Дедуровский в/з, )</v>
          </cell>
          <cell r="I1254" t="str">
            <v/>
          </cell>
          <cell r="J1254" t="str">
            <v>Hасос ЭЦB-10-63-110, (Дедуровский в/з, )</v>
          </cell>
          <cell r="K1254" t="str">
            <v>0</v>
          </cell>
          <cell r="L1254" t="str">
            <v/>
          </cell>
          <cell r="O1254">
            <v>38718</v>
          </cell>
          <cell r="P1254">
            <v>37257</v>
          </cell>
          <cell r="Q1254" t="str">
            <v>E500</v>
          </cell>
          <cell r="R1254">
            <v>20</v>
          </cell>
          <cell r="S1254">
            <v>35125</v>
          </cell>
          <cell r="T1254" t="str">
            <v>3</v>
          </cell>
          <cell r="U1254" t="str">
            <v>1996</v>
          </cell>
          <cell r="V1254" t="str">
            <v/>
          </cell>
          <cell r="W1254" t="str">
            <v/>
          </cell>
          <cell r="X1254" t="str">
            <v/>
          </cell>
          <cell r="Y1254" t="str">
            <v>X</v>
          </cell>
          <cell r="Z1254">
            <v>33200</v>
          </cell>
          <cell r="AA1254">
            <v>3320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 t="str">
            <v>+</v>
          </cell>
          <cell r="AG1254">
            <v>5</v>
          </cell>
        </row>
        <row r="1255">
          <cell r="C1255" t="str">
            <v>122306</v>
          </cell>
          <cell r="D1255" t="str">
            <v>461328</v>
          </cell>
          <cell r="E1255" t="str">
            <v>D2912100</v>
          </cell>
          <cell r="F1255" t="str">
            <v>14 2912100</v>
          </cell>
          <cell r="G1255" t="str">
            <v>ЮУФРайонИванВЗ</v>
          </cell>
          <cell r="H1255" t="str">
            <v>Устройство перекачивающее УП-2, (Ивановский в/з, )</v>
          </cell>
          <cell r="I1255" t="str">
            <v/>
          </cell>
          <cell r="J1255" t="str">
            <v>Устройство перекачивающее УП-2, (Ивановский в/з, )</v>
          </cell>
          <cell r="K1255" t="str">
            <v>0</v>
          </cell>
          <cell r="L1255" t="str">
            <v/>
          </cell>
          <cell r="O1255">
            <v>38718</v>
          </cell>
          <cell r="P1255">
            <v>37257</v>
          </cell>
          <cell r="Q1255" t="str">
            <v>E501</v>
          </cell>
          <cell r="R1255">
            <v>33.299999999999997</v>
          </cell>
          <cell r="S1255">
            <v>34455</v>
          </cell>
          <cell r="T1255" t="str">
            <v>5</v>
          </cell>
          <cell r="U1255" t="str">
            <v>1994</v>
          </cell>
          <cell r="V1255" t="str">
            <v/>
          </cell>
          <cell r="W1255" t="str">
            <v/>
          </cell>
          <cell r="X1255" t="str">
            <v/>
          </cell>
          <cell r="Y1255" t="str">
            <v>X</v>
          </cell>
          <cell r="Z1255">
            <v>493000</v>
          </cell>
          <cell r="AA1255">
            <v>49300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 t="str">
            <v>+</v>
          </cell>
          <cell r="AG1255">
            <v>3</v>
          </cell>
        </row>
        <row r="1256">
          <cell r="C1256" t="str">
            <v>122307</v>
          </cell>
          <cell r="D1256" t="str">
            <v>461329</v>
          </cell>
          <cell r="E1256" t="str">
            <v>D2912100</v>
          </cell>
          <cell r="F1256" t="str">
            <v>14 2912100</v>
          </cell>
          <cell r="G1256" t="str">
            <v>ЮУФРайонЧернВЗ</v>
          </cell>
          <cell r="H1256" t="str">
            <v>Hасос от насосной станции, (Чернореченский в/з, )</v>
          </cell>
          <cell r="I1256" t="str">
            <v/>
          </cell>
          <cell r="J1256" t="str">
            <v>Hасос от насосной станции, (Чернореченский в/з, )</v>
          </cell>
          <cell r="K1256" t="str">
            <v>0</v>
          </cell>
          <cell r="L1256" t="str">
            <v/>
          </cell>
          <cell r="O1256">
            <v>38718</v>
          </cell>
          <cell r="P1256">
            <v>37257</v>
          </cell>
          <cell r="Q1256" t="str">
            <v>E502</v>
          </cell>
          <cell r="R1256">
            <v>12.5</v>
          </cell>
          <cell r="S1256">
            <v>27942</v>
          </cell>
          <cell r="T1256" t="str">
            <v>7</v>
          </cell>
          <cell r="U1256" t="str">
            <v>1976</v>
          </cell>
          <cell r="V1256" t="str">
            <v/>
          </cell>
          <cell r="W1256" t="str">
            <v/>
          </cell>
          <cell r="X1256" t="str">
            <v/>
          </cell>
          <cell r="Y1256" t="str">
            <v>X</v>
          </cell>
          <cell r="Z1256">
            <v>31900</v>
          </cell>
          <cell r="AA1256">
            <v>3190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 t="str">
            <v>+</v>
          </cell>
          <cell r="AG1256">
            <v>8</v>
          </cell>
        </row>
        <row r="1257">
          <cell r="C1257" t="str">
            <v>122308</v>
          </cell>
          <cell r="D1257" t="str">
            <v>461329</v>
          </cell>
          <cell r="E1257" t="str">
            <v>D2912100</v>
          </cell>
          <cell r="F1257" t="str">
            <v>14 2912100</v>
          </cell>
          <cell r="G1257" t="str">
            <v>ЮУФРайонЧернВЗ</v>
          </cell>
          <cell r="H1257" t="str">
            <v>Hасос от насосной станции, (Чернореченский в/з, )</v>
          </cell>
          <cell r="I1257" t="str">
            <v/>
          </cell>
          <cell r="J1257" t="str">
            <v>Hасос от насосной станции, (Чернореченский в/з, )</v>
          </cell>
          <cell r="K1257" t="str">
            <v>0</v>
          </cell>
          <cell r="L1257" t="str">
            <v/>
          </cell>
          <cell r="O1257">
            <v>38718</v>
          </cell>
          <cell r="P1257">
            <v>37257</v>
          </cell>
          <cell r="Q1257" t="str">
            <v>E502</v>
          </cell>
          <cell r="R1257">
            <v>12.5</v>
          </cell>
          <cell r="S1257">
            <v>27942</v>
          </cell>
          <cell r="T1257" t="str">
            <v>7</v>
          </cell>
          <cell r="U1257" t="str">
            <v>1976</v>
          </cell>
          <cell r="V1257" t="str">
            <v/>
          </cell>
          <cell r="W1257" t="str">
            <v/>
          </cell>
          <cell r="X1257" t="str">
            <v/>
          </cell>
          <cell r="Y1257" t="str">
            <v>X</v>
          </cell>
          <cell r="Z1257">
            <v>33200</v>
          </cell>
          <cell r="AA1257">
            <v>3320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 t="str">
            <v>+</v>
          </cell>
          <cell r="AG1257">
            <v>8</v>
          </cell>
        </row>
        <row r="1258">
          <cell r="C1258" t="str">
            <v>122309</v>
          </cell>
          <cell r="D1258" t="str">
            <v>461329</v>
          </cell>
          <cell r="E1258" t="str">
            <v>D2912100</v>
          </cell>
          <cell r="F1258" t="str">
            <v>14 2912100</v>
          </cell>
          <cell r="G1258" t="str">
            <v>ЮУФРайонЧернВЗ</v>
          </cell>
          <cell r="H1258" t="str">
            <v>Hасос от насосной станции, (Чернореченский в/з, )</v>
          </cell>
          <cell r="I1258" t="str">
            <v/>
          </cell>
          <cell r="J1258" t="str">
            <v>Hасос от насосной станции, (Чернореченский в/з, )</v>
          </cell>
          <cell r="K1258" t="str">
            <v>0</v>
          </cell>
          <cell r="L1258" t="str">
            <v/>
          </cell>
          <cell r="O1258">
            <v>38718</v>
          </cell>
          <cell r="P1258">
            <v>37257</v>
          </cell>
          <cell r="Q1258" t="str">
            <v>E502</v>
          </cell>
          <cell r="R1258">
            <v>12.5</v>
          </cell>
          <cell r="S1258">
            <v>27942</v>
          </cell>
          <cell r="T1258" t="str">
            <v>7</v>
          </cell>
          <cell r="U1258" t="str">
            <v>1976</v>
          </cell>
          <cell r="V1258" t="str">
            <v/>
          </cell>
          <cell r="W1258" t="str">
            <v/>
          </cell>
          <cell r="X1258" t="str">
            <v/>
          </cell>
          <cell r="Y1258" t="str">
            <v>X</v>
          </cell>
          <cell r="Z1258">
            <v>33200</v>
          </cell>
          <cell r="AA1258">
            <v>3320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 t="str">
            <v>+</v>
          </cell>
          <cell r="AG1258">
            <v>8</v>
          </cell>
        </row>
        <row r="1259">
          <cell r="C1259" t="str">
            <v>122310</v>
          </cell>
          <cell r="D1259" t="str">
            <v>461329</v>
          </cell>
          <cell r="E1259" t="str">
            <v>D2912100</v>
          </cell>
          <cell r="F1259" t="str">
            <v>14 2912100</v>
          </cell>
          <cell r="G1259" t="str">
            <v>ЮУФРайонЧернВЗ</v>
          </cell>
          <cell r="H1259" t="str">
            <v>Hасос  ЦH 1000*180 без двигателя, (Чернореченскийв</v>
          </cell>
          <cell r="I1259" t="str">
            <v>/з, )</v>
          </cell>
          <cell r="J1259" t="str">
            <v>Hасос  ЦH 1000*180 без двигателя, (Чернореченскийв/з, )</v>
          </cell>
          <cell r="K1259" t="str">
            <v>0</v>
          </cell>
          <cell r="L1259" t="str">
            <v/>
          </cell>
          <cell r="O1259">
            <v>38718</v>
          </cell>
          <cell r="P1259">
            <v>37257</v>
          </cell>
          <cell r="Q1259" t="str">
            <v>E502</v>
          </cell>
          <cell r="R1259">
            <v>12.5</v>
          </cell>
          <cell r="S1259">
            <v>30742</v>
          </cell>
          <cell r="T1259" t="str">
            <v>3</v>
          </cell>
          <cell r="U1259" t="str">
            <v>1984</v>
          </cell>
          <cell r="V1259" t="str">
            <v/>
          </cell>
          <cell r="W1259" t="str">
            <v/>
          </cell>
          <cell r="X1259" t="str">
            <v/>
          </cell>
          <cell r="Y1259" t="str">
            <v>X</v>
          </cell>
          <cell r="Z1259">
            <v>58500</v>
          </cell>
          <cell r="AA1259">
            <v>5850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 t="str">
            <v>+</v>
          </cell>
          <cell r="AG1259">
            <v>8</v>
          </cell>
        </row>
        <row r="1260">
          <cell r="C1260" t="str">
            <v>122311</v>
          </cell>
          <cell r="D1260" t="str">
            <v>461329</v>
          </cell>
          <cell r="E1260" t="str">
            <v>D2912100</v>
          </cell>
          <cell r="F1260" t="str">
            <v>14 2912100</v>
          </cell>
          <cell r="G1260" t="str">
            <v>ЮУФРайонЧернВЗ</v>
          </cell>
          <cell r="H1260" t="str">
            <v>Hасос  ЦH 1000*180 без двигателя, (Чернореченскийв</v>
          </cell>
          <cell r="I1260" t="str">
            <v>/з, )</v>
          </cell>
          <cell r="J1260" t="str">
            <v>Hасос  ЦH 1000*180 без двигателя, (Чернореченскийв/з, )</v>
          </cell>
          <cell r="K1260" t="str">
            <v>0</v>
          </cell>
          <cell r="L1260" t="str">
            <v/>
          </cell>
          <cell r="O1260">
            <v>38718</v>
          </cell>
          <cell r="P1260">
            <v>37257</v>
          </cell>
          <cell r="Q1260" t="str">
            <v>E502</v>
          </cell>
          <cell r="R1260">
            <v>12.5</v>
          </cell>
          <cell r="S1260">
            <v>31837</v>
          </cell>
          <cell r="T1260" t="str">
            <v>3</v>
          </cell>
          <cell r="U1260" t="str">
            <v>1987</v>
          </cell>
          <cell r="V1260" t="str">
            <v/>
          </cell>
          <cell r="W1260" t="str">
            <v/>
          </cell>
          <cell r="X1260" t="str">
            <v/>
          </cell>
          <cell r="Y1260" t="str">
            <v>X</v>
          </cell>
          <cell r="Z1260">
            <v>127000</v>
          </cell>
          <cell r="AA1260">
            <v>12700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 t="str">
            <v>+</v>
          </cell>
          <cell r="AG1260">
            <v>8</v>
          </cell>
        </row>
        <row r="1261">
          <cell r="C1261" t="str">
            <v>122312</v>
          </cell>
          <cell r="D1261" t="str">
            <v>461329</v>
          </cell>
          <cell r="E1261" t="str">
            <v>D2912100</v>
          </cell>
          <cell r="F1261" t="str">
            <v>14 2912100</v>
          </cell>
          <cell r="G1261" t="str">
            <v>ЮУФРайонЧернВЗ</v>
          </cell>
          <cell r="H1261" t="str">
            <v>Hасос ЦH 1000*180 с электродвигателем 630 квт, (Че</v>
          </cell>
          <cell r="I1261" t="str">
            <v>рнореченский в/з, )</v>
          </cell>
          <cell r="J1261" t="str">
            <v>Hасос ЦH 1000*180 с электродвигателем 630 квт, (Че рнореченский в/з, )</v>
          </cell>
          <cell r="K1261" t="str">
            <v>0</v>
          </cell>
          <cell r="L1261" t="str">
            <v/>
          </cell>
          <cell r="O1261">
            <v>38718</v>
          </cell>
          <cell r="P1261">
            <v>37257</v>
          </cell>
          <cell r="Q1261" t="str">
            <v>E502</v>
          </cell>
          <cell r="R1261">
            <v>12.5</v>
          </cell>
          <cell r="S1261">
            <v>32203</v>
          </cell>
          <cell r="T1261" t="str">
            <v>3</v>
          </cell>
          <cell r="U1261" t="str">
            <v>1988</v>
          </cell>
          <cell r="V1261" t="str">
            <v/>
          </cell>
          <cell r="W1261" t="str">
            <v/>
          </cell>
          <cell r="X1261" t="str">
            <v/>
          </cell>
          <cell r="Y1261" t="str">
            <v>X</v>
          </cell>
          <cell r="Z1261">
            <v>443000</v>
          </cell>
          <cell r="AA1261">
            <v>44300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 t="str">
            <v>+</v>
          </cell>
          <cell r="AG1261">
            <v>8</v>
          </cell>
        </row>
        <row r="1262">
          <cell r="C1262" t="str">
            <v>122313</v>
          </cell>
          <cell r="D1262" t="str">
            <v>461329</v>
          </cell>
          <cell r="E1262" t="str">
            <v>D2912100</v>
          </cell>
          <cell r="F1262" t="str">
            <v>14 2912100</v>
          </cell>
          <cell r="G1262" t="str">
            <v>ЮУФРайонЧернВЗ</v>
          </cell>
          <cell r="H1262" t="str">
            <v>Hасос K-20/30, (Чернореченский в/з, )</v>
          </cell>
          <cell r="I1262" t="str">
            <v/>
          </cell>
          <cell r="J1262" t="str">
            <v>Hасос K-20/30, (Чернореченский в/з, )</v>
          </cell>
          <cell r="K1262" t="str">
            <v>0</v>
          </cell>
          <cell r="L1262" t="str">
            <v/>
          </cell>
          <cell r="O1262">
            <v>38718</v>
          </cell>
          <cell r="P1262">
            <v>38718</v>
          </cell>
          <cell r="Q1262" t="str">
            <v>E502</v>
          </cell>
          <cell r="R1262">
            <v>12.5</v>
          </cell>
          <cell r="S1262">
            <v>34912</v>
          </cell>
          <cell r="T1262" t="str">
            <v>8</v>
          </cell>
          <cell r="U1262" t="str">
            <v>1995</v>
          </cell>
          <cell r="V1262" t="str">
            <v/>
          </cell>
          <cell r="W1262" t="str">
            <v/>
          </cell>
          <cell r="X1262" t="str">
            <v/>
          </cell>
          <cell r="Y1262" t="str">
            <v>X</v>
          </cell>
          <cell r="Z1262">
            <v>10100</v>
          </cell>
          <cell r="AA1262">
            <v>1010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 t="str">
            <v>+</v>
          </cell>
          <cell r="AG1262">
            <v>8</v>
          </cell>
        </row>
        <row r="1263">
          <cell r="C1263" t="str">
            <v>122315</v>
          </cell>
          <cell r="D1263" t="str">
            <v>461328</v>
          </cell>
          <cell r="E1263" t="str">
            <v>D2912100</v>
          </cell>
          <cell r="F1263" t="str">
            <v>14 2912100</v>
          </cell>
          <cell r="G1263" t="str">
            <v>ЮУФРайонИванВЗ</v>
          </cell>
          <cell r="H1263" t="str">
            <v>Блок насоса БH-1250*125 в комплекте с задвижкой, (</v>
          </cell>
          <cell r="I1263" t="str">
            <v>Ивановский в/з, )</v>
          </cell>
          <cell r="J1263" t="str">
            <v>Блок насоса БH-1250*125 в комплекте с задвижкой, ( Ивановский в/з, )</v>
          </cell>
          <cell r="K1263" t="str">
            <v>0</v>
          </cell>
          <cell r="L1263" t="str">
            <v/>
          </cell>
          <cell r="O1263">
            <v>38718</v>
          </cell>
          <cell r="P1263">
            <v>37257</v>
          </cell>
          <cell r="Q1263" t="str">
            <v>E502</v>
          </cell>
          <cell r="R1263">
            <v>12.5</v>
          </cell>
          <cell r="S1263">
            <v>32203</v>
          </cell>
          <cell r="T1263" t="str">
            <v>3</v>
          </cell>
          <cell r="U1263" t="str">
            <v>1988</v>
          </cell>
          <cell r="V1263" t="str">
            <v/>
          </cell>
          <cell r="W1263" t="str">
            <v/>
          </cell>
          <cell r="X1263" t="str">
            <v/>
          </cell>
          <cell r="Y1263" t="str">
            <v>X</v>
          </cell>
          <cell r="Z1263">
            <v>654000</v>
          </cell>
          <cell r="AA1263">
            <v>65400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 t="str">
            <v>+</v>
          </cell>
          <cell r="AG1263">
            <v>8</v>
          </cell>
        </row>
        <row r="1264">
          <cell r="C1264" t="str">
            <v>122317</v>
          </cell>
          <cell r="D1264" t="str">
            <v>461328</v>
          </cell>
          <cell r="E1264" t="str">
            <v>D2912101</v>
          </cell>
          <cell r="F1264" t="str">
            <v>14 2912101</v>
          </cell>
          <cell r="G1264" t="str">
            <v>ЮУФРайонИванВЗ</v>
          </cell>
          <cell r="H1264" t="str">
            <v>Hасос K-20/30,(Ивановский в/з,)</v>
          </cell>
          <cell r="I1264" t="str">
            <v/>
          </cell>
          <cell r="J1264" t="str">
            <v>Hасос K-20/30,(Ивановский в/з,)</v>
          </cell>
          <cell r="K1264" t="str">
            <v>0</v>
          </cell>
          <cell r="L1264" t="str">
            <v/>
          </cell>
          <cell r="O1264">
            <v>38718</v>
          </cell>
          <cell r="P1264">
            <v>38718</v>
          </cell>
          <cell r="Q1264" t="str">
            <v>E502</v>
          </cell>
          <cell r="R1264">
            <v>12.5</v>
          </cell>
          <cell r="S1264">
            <v>34912</v>
          </cell>
          <cell r="T1264" t="str">
            <v>8</v>
          </cell>
          <cell r="U1264" t="str">
            <v>1995</v>
          </cell>
          <cell r="V1264" t="str">
            <v/>
          </cell>
          <cell r="W1264" t="str">
            <v/>
          </cell>
          <cell r="X1264" t="str">
            <v/>
          </cell>
          <cell r="Y1264" t="str">
            <v>X</v>
          </cell>
          <cell r="Z1264">
            <v>10100</v>
          </cell>
          <cell r="AA1264">
            <v>1010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 t="str">
            <v>+</v>
          </cell>
          <cell r="AG1264">
            <v>8</v>
          </cell>
        </row>
        <row r="1265">
          <cell r="C1265" t="str">
            <v>122319</v>
          </cell>
          <cell r="D1265" t="str">
            <v>461328</v>
          </cell>
          <cell r="E1265" t="str">
            <v>D2912100</v>
          </cell>
          <cell r="F1265" t="str">
            <v>14 2912100</v>
          </cell>
          <cell r="G1265" t="str">
            <v>ЮУФРайонИванВЗ</v>
          </cell>
          <cell r="H1265" t="str">
            <v>Hасос 12 E-32 с электродвигателем, (Ивановский в/з</v>
          </cell>
          <cell r="I1265" t="str">
            <v>, )</v>
          </cell>
          <cell r="J1265" t="str">
            <v>Hасос 12 E-32 с электродвигателем, (Ивановский в/з , )</v>
          </cell>
          <cell r="K1265" t="str">
            <v>0</v>
          </cell>
          <cell r="L1265" t="str">
            <v/>
          </cell>
          <cell r="O1265">
            <v>38718</v>
          </cell>
          <cell r="P1265">
            <v>38718</v>
          </cell>
          <cell r="Q1265" t="str">
            <v>E502</v>
          </cell>
          <cell r="R1265">
            <v>12.5</v>
          </cell>
          <cell r="S1265">
            <v>34973</v>
          </cell>
          <cell r="T1265" t="str">
            <v>10</v>
          </cell>
          <cell r="U1265" t="str">
            <v>1995</v>
          </cell>
          <cell r="V1265" t="str">
            <v/>
          </cell>
          <cell r="W1265" t="str">
            <v/>
          </cell>
          <cell r="X1265" t="str">
            <v/>
          </cell>
          <cell r="Y1265" t="str">
            <v>X</v>
          </cell>
          <cell r="Z1265">
            <v>12500</v>
          </cell>
          <cell r="AA1265">
            <v>1250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 t="str">
            <v>+</v>
          </cell>
          <cell r="AG1265">
            <v>8</v>
          </cell>
        </row>
        <row r="1266">
          <cell r="C1266" t="str">
            <v>122320</v>
          </cell>
          <cell r="D1266" t="str">
            <v>461328</v>
          </cell>
          <cell r="E1266" t="str">
            <v>D2912101</v>
          </cell>
          <cell r="F1266" t="str">
            <v>14 2912101</v>
          </cell>
          <cell r="G1266" t="str">
            <v>ЮУФРайонИванВЗ</v>
          </cell>
          <cell r="H1266" t="str">
            <v>Hасос  K-100-65 двигатель 30 кв, (Ивановский в/з,)</v>
          </cell>
          <cell r="I1266" t="str">
            <v/>
          </cell>
          <cell r="J1266" t="str">
            <v>Hасос  K-100-65 двигатель 30 кв, (Ивановский в/з,)</v>
          </cell>
          <cell r="K1266" t="str">
            <v>0</v>
          </cell>
          <cell r="L1266" t="str">
            <v/>
          </cell>
          <cell r="O1266">
            <v>38718</v>
          </cell>
          <cell r="P1266">
            <v>37257</v>
          </cell>
          <cell r="Q1266" t="str">
            <v>E502</v>
          </cell>
          <cell r="R1266">
            <v>12.5</v>
          </cell>
          <cell r="S1266">
            <v>35217</v>
          </cell>
          <cell r="T1266" t="str">
            <v>6</v>
          </cell>
          <cell r="U1266" t="str">
            <v>1996</v>
          </cell>
          <cell r="V1266" t="str">
            <v/>
          </cell>
          <cell r="W1266" t="str">
            <v/>
          </cell>
          <cell r="X1266" t="str">
            <v/>
          </cell>
          <cell r="Y1266" t="str">
            <v>X</v>
          </cell>
          <cell r="Z1266">
            <v>42500</v>
          </cell>
          <cell r="AA1266">
            <v>4250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 t="str">
            <v>+</v>
          </cell>
          <cell r="AG1266">
            <v>8</v>
          </cell>
        </row>
        <row r="1267">
          <cell r="C1267" t="str">
            <v>122325</v>
          </cell>
          <cell r="D1267" t="str">
            <v>461068</v>
          </cell>
          <cell r="E1267" t="str">
            <v>D2921271</v>
          </cell>
          <cell r="F1267" t="str">
            <v>14 2921271</v>
          </cell>
          <cell r="G1267" t="str">
            <v>ЮУФРайонУтилСтВ</v>
          </cell>
          <cell r="H1267" t="str">
            <v>Дождевальная машина Фрегат, (Земледел. поля орршен</v>
          </cell>
          <cell r="I1267" t="str">
            <v>ия ОГПЗ,)</v>
          </cell>
          <cell r="J1267" t="str">
            <v>Дождевальная машина Фрегат, (Земледел. поля орршен ия ОГПЗ,)</v>
          </cell>
          <cell r="K1267" t="str">
            <v>0</v>
          </cell>
          <cell r="L1267" t="str">
            <v/>
          </cell>
          <cell r="O1267">
            <v>38718</v>
          </cell>
          <cell r="P1267">
            <v>37257</v>
          </cell>
          <cell r="Q1267" t="str">
            <v>I763</v>
          </cell>
          <cell r="R1267">
            <v>10</v>
          </cell>
          <cell r="S1267">
            <v>27942</v>
          </cell>
          <cell r="T1267" t="str">
            <v>7</v>
          </cell>
          <cell r="U1267" t="str">
            <v>1976</v>
          </cell>
          <cell r="V1267" t="str">
            <v/>
          </cell>
          <cell r="W1267" t="str">
            <v/>
          </cell>
          <cell r="X1267" t="str">
            <v/>
          </cell>
          <cell r="Y1267" t="str">
            <v>X</v>
          </cell>
          <cell r="Z1267">
            <v>1046000</v>
          </cell>
          <cell r="AA1267">
            <v>104600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 t="str">
            <v>+</v>
          </cell>
          <cell r="AG1267">
            <v>10</v>
          </cell>
        </row>
        <row r="1268">
          <cell r="C1268" t="str">
            <v>122326</v>
          </cell>
          <cell r="D1268" t="str">
            <v>461068</v>
          </cell>
          <cell r="E1268" t="str">
            <v>D2921271</v>
          </cell>
          <cell r="F1268" t="str">
            <v>14 2921271</v>
          </cell>
          <cell r="G1268" t="str">
            <v>ЮУФРайонУтилСтВ</v>
          </cell>
          <cell r="H1268" t="str">
            <v>Дождекальная машина Фрегат, (Земледел. поля орршен</v>
          </cell>
          <cell r="I1268" t="str">
            <v>ия ОГПЗ, )</v>
          </cell>
          <cell r="J1268" t="str">
            <v>Дождекальная машина Фрегат, (Земледел. поля орршен ия ОГПЗ, )</v>
          </cell>
          <cell r="K1268" t="str">
            <v>0</v>
          </cell>
          <cell r="L1268" t="str">
            <v/>
          </cell>
          <cell r="O1268">
            <v>38718</v>
          </cell>
          <cell r="P1268">
            <v>37257</v>
          </cell>
          <cell r="Q1268" t="str">
            <v>I763</v>
          </cell>
          <cell r="R1268">
            <v>10</v>
          </cell>
          <cell r="S1268">
            <v>27942</v>
          </cell>
          <cell r="T1268" t="str">
            <v>7</v>
          </cell>
          <cell r="U1268" t="str">
            <v>1976</v>
          </cell>
          <cell r="V1268" t="str">
            <v/>
          </cell>
          <cell r="W1268" t="str">
            <v/>
          </cell>
          <cell r="X1268" t="str">
            <v/>
          </cell>
          <cell r="Y1268" t="str">
            <v>X</v>
          </cell>
          <cell r="Z1268">
            <v>1046000</v>
          </cell>
          <cell r="AA1268">
            <v>104600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 t="str">
            <v>+</v>
          </cell>
          <cell r="AG1268">
            <v>10</v>
          </cell>
        </row>
        <row r="1269">
          <cell r="C1269" t="str">
            <v>122327</v>
          </cell>
          <cell r="D1269" t="str">
            <v>461068</v>
          </cell>
          <cell r="E1269" t="str">
            <v>D2921271</v>
          </cell>
          <cell r="F1269" t="str">
            <v>14 2921271</v>
          </cell>
          <cell r="G1269" t="str">
            <v>ЮУФРайонУтилСтВ</v>
          </cell>
          <cell r="H1269" t="str">
            <v>Cельхозмашина  Фрегат, (Земледел. поля орршения ОГ</v>
          </cell>
          <cell r="I1269" t="str">
            <v>ПЗ, )</v>
          </cell>
          <cell r="J1269" t="str">
            <v>Cельхозмашина  Фрегат, (Земледел. поля орршения ОГПЗ, )</v>
          </cell>
          <cell r="K1269" t="str">
            <v>0</v>
          </cell>
          <cell r="L1269" t="str">
            <v/>
          </cell>
          <cell r="O1269">
            <v>38718</v>
          </cell>
          <cell r="P1269">
            <v>37257</v>
          </cell>
          <cell r="Q1269" t="str">
            <v>I763</v>
          </cell>
          <cell r="R1269">
            <v>10</v>
          </cell>
          <cell r="S1269">
            <v>30742</v>
          </cell>
          <cell r="T1269" t="str">
            <v>3</v>
          </cell>
          <cell r="U1269" t="str">
            <v>1984</v>
          </cell>
          <cell r="V1269" t="str">
            <v/>
          </cell>
          <cell r="W1269" t="str">
            <v/>
          </cell>
          <cell r="X1269" t="str">
            <v/>
          </cell>
          <cell r="Y1269" t="str">
            <v>X</v>
          </cell>
          <cell r="Z1269">
            <v>1046000</v>
          </cell>
          <cell r="AA1269">
            <v>104600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 t="str">
            <v>+</v>
          </cell>
          <cell r="AG1269">
            <v>10</v>
          </cell>
        </row>
        <row r="1270">
          <cell r="C1270" t="str">
            <v>122328</v>
          </cell>
          <cell r="D1270" t="str">
            <v>461068</v>
          </cell>
          <cell r="E1270" t="str">
            <v>D2921271</v>
          </cell>
          <cell r="F1270" t="str">
            <v>14 2921271</v>
          </cell>
          <cell r="G1270" t="str">
            <v>ЮУФРайонУтилСтВ</v>
          </cell>
          <cell r="H1270" t="str">
            <v>Cельхозмашина  Фрегат, (Земледел. поля орршения ОГ</v>
          </cell>
          <cell r="I1270" t="str">
            <v>ПЗ,)</v>
          </cell>
          <cell r="J1270" t="str">
            <v>Cельхозмашина  Фрегат, (Земледел. поля орршения ОГПЗ,)</v>
          </cell>
          <cell r="K1270" t="str">
            <v>0</v>
          </cell>
          <cell r="L1270" t="str">
            <v/>
          </cell>
          <cell r="O1270">
            <v>38718</v>
          </cell>
          <cell r="P1270">
            <v>37257</v>
          </cell>
          <cell r="Q1270" t="str">
            <v>I763</v>
          </cell>
          <cell r="R1270">
            <v>10</v>
          </cell>
          <cell r="S1270">
            <v>30742</v>
          </cell>
          <cell r="T1270" t="str">
            <v>3</v>
          </cell>
          <cell r="U1270" t="str">
            <v>1984</v>
          </cell>
          <cell r="V1270" t="str">
            <v/>
          </cell>
          <cell r="W1270" t="str">
            <v/>
          </cell>
          <cell r="X1270" t="str">
            <v/>
          </cell>
          <cell r="Y1270" t="str">
            <v>X</v>
          </cell>
          <cell r="Z1270">
            <v>1046000</v>
          </cell>
          <cell r="AA1270">
            <v>104600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 t="str">
            <v>+</v>
          </cell>
          <cell r="AG1270">
            <v>10</v>
          </cell>
        </row>
        <row r="1271">
          <cell r="C1271" t="str">
            <v>122329</v>
          </cell>
          <cell r="D1271" t="str">
            <v>461068</v>
          </cell>
          <cell r="E1271" t="str">
            <v>D2921271</v>
          </cell>
          <cell r="F1271" t="str">
            <v>14 2921271</v>
          </cell>
          <cell r="G1271" t="str">
            <v>ЮУФРайонУтилСтВ</v>
          </cell>
          <cell r="H1271" t="str">
            <v>Дождевальная машина Фрегат  ДMУ-Б, (Земледел. поля</v>
          </cell>
          <cell r="I1271" t="str">
            <v>орршения ОГПЗ, )</v>
          </cell>
          <cell r="J1271" t="str">
            <v>Дождевальная машина Фрегат  ДMУ-Б, (Земледел. поля  орршения ОГПЗ, )</v>
          </cell>
          <cell r="K1271" t="str">
            <v>0</v>
          </cell>
          <cell r="L1271" t="str">
            <v/>
          </cell>
          <cell r="O1271">
            <v>38718</v>
          </cell>
          <cell r="P1271">
            <v>37257</v>
          </cell>
          <cell r="Q1271" t="str">
            <v>I763</v>
          </cell>
          <cell r="R1271">
            <v>10</v>
          </cell>
          <cell r="S1271">
            <v>32843</v>
          </cell>
          <cell r="T1271" t="str">
            <v>12</v>
          </cell>
          <cell r="U1271" t="str">
            <v>1989</v>
          </cell>
          <cell r="V1271" t="str">
            <v/>
          </cell>
          <cell r="W1271" t="str">
            <v/>
          </cell>
          <cell r="X1271" t="str">
            <v/>
          </cell>
          <cell r="Y1271" t="str">
            <v>X</v>
          </cell>
          <cell r="Z1271">
            <v>1046000</v>
          </cell>
          <cell r="AA1271">
            <v>104600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 t="str">
            <v>+</v>
          </cell>
          <cell r="AG1271">
            <v>10</v>
          </cell>
        </row>
        <row r="1272">
          <cell r="C1272" t="str">
            <v>122330</v>
          </cell>
          <cell r="D1272" t="str">
            <v>461068</v>
          </cell>
          <cell r="E1272" t="str">
            <v>D2921271</v>
          </cell>
          <cell r="F1272" t="str">
            <v>14 2921271</v>
          </cell>
          <cell r="G1272" t="str">
            <v>ЮУФРайонУтилСтВ</v>
          </cell>
          <cell r="H1272" t="str">
            <v>Дождевальная машина Фрегат  ДMУ-Б, (Земледел. поля</v>
          </cell>
          <cell r="I1272" t="str">
            <v>орршения ОГПЗ, )</v>
          </cell>
          <cell r="J1272" t="str">
            <v>Дождевальная машина Фрегат  ДMУ-Б, (Земледел. поля  орршения ОГПЗ, )</v>
          </cell>
          <cell r="K1272" t="str">
            <v>0</v>
          </cell>
          <cell r="L1272" t="str">
            <v/>
          </cell>
          <cell r="O1272">
            <v>38718</v>
          </cell>
          <cell r="P1272">
            <v>37257</v>
          </cell>
          <cell r="Q1272" t="str">
            <v>I763</v>
          </cell>
          <cell r="R1272">
            <v>10</v>
          </cell>
          <cell r="S1272">
            <v>32843</v>
          </cell>
          <cell r="T1272" t="str">
            <v>12</v>
          </cell>
          <cell r="U1272" t="str">
            <v>1989</v>
          </cell>
          <cell r="V1272" t="str">
            <v/>
          </cell>
          <cell r="W1272" t="str">
            <v/>
          </cell>
          <cell r="X1272" t="str">
            <v/>
          </cell>
          <cell r="Y1272" t="str">
            <v>X</v>
          </cell>
          <cell r="Z1272">
            <v>1046000</v>
          </cell>
          <cell r="AA1272">
            <v>104600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 t="str">
            <v>+</v>
          </cell>
          <cell r="AG1272">
            <v>10</v>
          </cell>
        </row>
        <row r="1273">
          <cell r="C1273" t="str">
            <v>122331</v>
          </cell>
          <cell r="D1273" t="str">
            <v>461068</v>
          </cell>
          <cell r="E1273" t="str">
            <v>D2921271</v>
          </cell>
          <cell r="F1273" t="str">
            <v>14 2921271</v>
          </cell>
          <cell r="G1273" t="str">
            <v>ЮУФРайонУтилСтВ</v>
          </cell>
          <cell r="H1273" t="str">
            <v>Дождевальная машина Фрегат  ДMУ-Б, (Земледел. поля</v>
          </cell>
          <cell r="I1273" t="str">
            <v>орршения ОГПЗ, )</v>
          </cell>
          <cell r="J1273" t="str">
            <v>Дождевальная машина Фрегат  ДMУ-Б, (Земледел. поля  орршения ОГПЗ, )</v>
          </cell>
          <cell r="K1273" t="str">
            <v>0</v>
          </cell>
          <cell r="L1273" t="str">
            <v/>
          </cell>
          <cell r="O1273">
            <v>38718</v>
          </cell>
          <cell r="P1273">
            <v>37257</v>
          </cell>
          <cell r="Q1273" t="str">
            <v>I763</v>
          </cell>
          <cell r="R1273">
            <v>10</v>
          </cell>
          <cell r="S1273">
            <v>32843</v>
          </cell>
          <cell r="T1273" t="str">
            <v>12</v>
          </cell>
          <cell r="U1273" t="str">
            <v>1989</v>
          </cell>
          <cell r="V1273" t="str">
            <v/>
          </cell>
          <cell r="W1273" t="str">
            <v/>
          </cell>
          <cell r="X1273" t="str">
            <v/>
          </cell>
          <cell r="Y1273" t="str">
            <v>X</v>
          </cell>
          <cell r="Z1273">
            <v>1046000</v>
          </cell>
          <cell r="AA1273">
            <v>104600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 t="str">
            <v>+</v>
          </cell>
          <cell r="AG1273">
            <v>10</v>
          </cell>
        </row>
        <row r="1274">
          <cell r="C1274" t="str">
            <v>122332</v>
          </cell>
          <cell r="D1274" t="str">
            <v>461068</v>
          </cell>
          <cell r="E1274" t="str">
            <v>D2921271</v>
          </cell>
          <cell r="F1274" t="str">
            <v>14 2921271</v>
          </cell>
          <cell r="G1274" t="str">
            <v>ЮУФРайонУтилСтВ</v>
          </cell>
          <cell r="H1274" t="str">
            <v>Дождевальная машина Фрегат, (Земледел. поля орршен</v>
          </cell>
          <cell r="I1274" t="str">
            <v>ия ОГПЗ, )</v>
          </cell>
          <cell r="J1274" t="str">
            <v>Дождевальная машина Фрегат, (Земледел. поля орршен ия ОГПЗ, )</v>
          </cell>
          <cell r="K1274" t="str">
            <v>0</v>
          </cell>
          <cell r="L1274" t="str">
            <v/>
          </cell>
          <cell r="O1274">
            <v>38718</v>
          </cell>
          <cell r="P1274">
            <v>37257</v>
          </cell>
          <cell r="Q1274" t="str">
            <v>I763</v>
          </cell>
          <cell r="R1274">
            <v>10</v>
          </cell>
          <cell r="S1274">
            <v>32994</v>
          </cell>
          <cell r="T1274" t="str">
            <v>5</v>
          </cell>
          <cell r="U1274" t="str">
            <v>1990</v>
          </cell>
          <cell r="V1274" t="str">
            <v/>
          </cell>
          <cell r="W1274" t="str">
            <v/>
          </cell>
          <cell r="X1274" t="str">
            <v/>
          </cell>
          <cell r="Y1274" t="str">
            <v>X</v>
          </cell>
          <cell r="Z1274">
            <v>1046000</v>
          </cell>
          <cell r="AA1274">
            <v>104600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 t="str">
            <v>+</v>
          </cell>
          <cell r="AG1274">
            <v>10</v>
          </cell>
        </row>
        <row r="1275">
          <cell r="C1275" t="str">
            <v>122333</v>
          </cell>
          <cell r="D1275" t="str">
            <v>461068</v>
          </cell>
          <cell r="E1275" t="str">
            <v>D2921271</v>
          </cell>
          <cell r="F1275" t="str">
            <v>14 2921271</v>
          </cell>
          <cell r="G1275" t="str">
            <v>ЮУФРайонУтилСтВ</v>
          </cell>
          <cell r="H1275" t="str">
            <v>Дождевальная машина Фрегат, (Земледел. поля орршен</v>
          </cell>
          <cell r="I1275" t="str">
            <v>ия ОГПЗ, )</v>
          </cell>
          <cell r="J1275" t="str">
            <v>Дождевальная машина Фрегат, (Земледел. поля орршен ия ОГПЗ, )</v>
          </cell>
          <cell r="K1275" t="str">
            <v>0</v>
          </cell>
          <cell r="L1275" t="str">
            <v/>
          </cell>
          <cell r="O1275">
            <v>38718</v>
          </cell>
          <cell r="P1275">
            <v>37257</v>
          </cell>
          <cell r="Q1275" t="str">
            <v>I763</v>
          </cell>
          <cell r="R1275">
            <v>10</v>
          </cell>
          <cell r="S1275">
            <v>32994</v>
          </cell>
          <cell r="T1275" t="str">
            <v>5</v>
          </cell>
          <cell r="U1275" t="str">
            <v>1990</v>
          </cell>
          <cell r="V1275" t="str">
            <v/>
          </cell>
          <cell r="W1275" t="str">
            <v/>
          </cell>
          <cell r="X1275" t="str">
            <v/>
          </cell>
          <cell r="Y1275" t="str">
            <v>X</v>
          </cell>
          <cell r="Z1275">
            <v>1046000</v>
          </cell>
          <cell r="AA1275">
            <v>104600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 t="str">
            <v>+</v>
          </cell>
          <cell r="AG1275">
            <v>10</v>
          </cell>
        </row>
        <row r="1276">
          <cell r="C1276" t="str">
            <v>122334</v>
          </cell>
          <cell r="D1276" t="str">
            <v>461068</v>
          </cell>
          <cell r="E1276" t="str">
            <v>D2921271</v>
          </cell>
          <cell r="F1276" t="str">
            <v>14 2921271</v>
          </cell>
          <cell r="G1276" t="str">
            <v>ЮУФРайонУтилСтВ</v>
          </cell>
          <cell r="H1276" t="str">
            <v>Дождевальная машина Фрегат, (Земледел. поля орршен</v>
          </cell>
          <cell r="I1276" t="str">
            <v>ия ОГПЗ, объект ОГПЭ)</v>
          </cell>
          <cell r="J1276" t="str">
            <v>Дождевальная машина Фрегат, (Земледел. поля орршен ия ОГПЗ, объект ОГПЭ)</v>
          </cell>
          <cell r="K1276" t="str">
            <v>0</v>
          </cell>
          <cell r="L1276" t="str">
            <v/>
          </cell>
          <cell r="O1276">
            <v>38718</v>
          </cell>
          <cell r="P1276">
            <v>37257</v>
          </cell>
          <cell r="Q1276" t="str">
            <v>I763</v>
          </cell>
          <cell r="R1276">
            <v>10</v>
          </cell>
          <cell r="S1276">
            <v>32994</v>
          </cell>
          <cell r="T1276" t="str">
            <v>5</v>
          </cell>
          <cell r="U1276" t="str">
            <v>1990</v>
          </cell>
          <cell r="V1276" t="str">
            <v/>
          </cell>
          <cell r="W1276" t="str">
            <v/>
          </cell>
          <cell r="X1276" t="str">
            <v/>
          </cell>
          <cell r="Y1276" t="str">
            <v>X</v>
          </cell>
          <cell r="Z1276">
            <v>1046000</v>
          </cell>
          <cell r="AA1276">
            <v>104600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 t="str">
            <v>+</v>
          </cell>
          <cell r="AG1276">
            <v>10</v>
          </cell>
        </row>
        <row r="1277">
          <cell r="C1277" t="str">
            <v>122335</v>
          </cell>
          <cell r="D1277" t="str">
            <v>461068</v>
          </cell>
          <cell r="E1277" t="str">
            <v>D2921271</v>
          </cell>
          <cell r="F1277" t="str">
            <v>14 2921271</v>
          </cell>
          <cell r="G1277" t="str">
            <v>ЮУФРайонУтилСтВ</v>
          </cell>
          <cell r="H1277" t="str">
            <v>Дождевальная машина Фрегат  ДMУ-Б, (Земледел. поля</v>
          </cell>
          <cell r="I1277" t="str">
            <v>орршения ОГПЗ, )</v>
          </cell>
          <cell r="J1277" t="str">
            <v>Дождевальная машина Фрегат  ДMУ-Б, (Земледел. поля  орршения ОГПЗ, )</v>
          </cell>
          <cell r="K1277" t="str">
            <v>0</v>
          </cell>
          <cell r="L1277" t="str">
            <v/>
          </cell>
          <cell r="O1277">
            <v>38718</v>
          </cell>
          <cell r="P1277">
            <v>37257</v>
          </cell>
          <cell r="Q1277" t="str">
            <v>I763</v>
          </cell>
          <cell r="R1277">
            <v>10</v>
          </cell>
          <cell r="S1277">
            <v>33329</v>
          </cell>
          <cell r="T1277" t="str">
            <v>4</v>
          </cell>
          <cell r="U1277" t="str">
            <v>1991</v>
          </cell>
          <cell r="V1277" t="str">
            <v/>
          </cell>
          <cell r="W1277" t="str">
            <v/>
          </cell>
          <cell r="X1277" t="str">
            <v/>
          </cell>
          <cell r="Y1277" t="str">
            <v>X</v>
          </cell>
          <cell r="Z1277">
            <v>1046000</v>
          </cell>
          <cell r="AA1277">
            <v>104600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 t="str">
            <v>+</v>
          </cell>
          <cell r="AG1277">
            <v>10</v>
          </cell>
        </row>
        <row r="1278">
          <cell r="C1278" t="str">
            <v>122336</v>
          </cell>
          <cell r="D1278" t="str">
            <v>461068</v>
          </cell>
          <cell r="E1278" t="str">
            <v>D2921271</v>
          </cell>
          <cell r="F1278" t="str">
            <v>14 2921271</v>
          </cell>
          <cell r="G1278" t="str">
            <v>ЮУФРайонУтилСтВ</v>
          </cell>
          <cell r="H1278" t="str">
            <v>Дождевальная машина Фрегат  ДMУ-Б, (Земледел. поля</v>
          </cell>
          <cell r="I1278" t="str">
            <v>орршения ОГПЗ, )</v>
          </cell>
          <cell r="J1278" t="str">
            <v>Дождевальная машина Фрегат  ДMУ-Б, (Земледел. поля  орршения ОГПЗ, )</v>
          </cell>
          <cell r="K1278" t="str">
            <v>0</v>
          </cell>
          <cell r="L1278" t="str">
            <v/>
          </cell>
          <cell r="O1278">
            <v>38718</v>
          </cell>
          <cell r="P1278">
            <v>37257</v>
          </cell>
          <cell r="Q1278" t="str">
            <v>I763</v>
          </cell>
          <cell r="R1278">
            <v>10</v>
          </cell>
          <cell r="S1278">
            <v>33329</v>
          </cell>
          <cell r="T1278" t="str">
            <v>4</v>
          </cell>
          <cell r="U1278" t="str">
            <v>1991</v>
          </cell>
          <cell r="V1278" t="str">
            <v/>
          </cell>
          <cell r="W1278" t="str">
            <v/>
          </cell>
          <cell r="X1278" t="str">
            <v/>
          </cell>
          <cell r="Y1278" t="str">
            <v>X</v>
          </cell>
          <cell r="Z1278">
            <v>1046000</v>
          </cell>
          <cell r="AA1278">
            <v>104600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 t="str">
            <v>+</v>
          </cell>
          <cell r="AG1278">
            <v>10</v>
          </cell>
        </row>
        <row r="1279">
          <cell r="C1279" t="str">
            <v>122337</v>
          </cell>
          <cell r="D1279" t="str">
            <v>461329</v>
          </cell>
          <cell r="E1279" t="str">
            <v>D2944124</v>
          </cell>
          <cell r="F1279" t="str">
            <v>14 2944124</v>
          </cell>
          <cell r="G1279" t="str">
            <v>ЮУФРайонЧернВЗ</v>
          </cell>
          <cell r="H1279" t="str">
            <v>Задвижка -11 насосной станции-2, (Чернореченский в</v>
          </cell>
          <cell r="I1279" t="str">
            <v>/з, )</v>
          </cell>
          <cell r="J1279" t="str">
            <v>Задвижка -11 насосной станции-2, (Чернореченский в /з, )</v>
          </cell>
          <cell r="K1279" t="str">
            <v>0</v>
          </cell>
          <cell r="L1279" t="str">
            <v/>
          </cell>
          <cell r="O1279">
            <v>38718</v>
          </cell>
          <cell r="P1279">
            <v>37257</v>
          </cell>
          <cell r="Q1279" t="str">
            <v>M000</v>
          </cell>
          <cell r="R1279">
            <v>20</v>
          </cell>
          <cell r="S1279">
            <v>29190</v>
          </cell>
          <cell r="T1279" t="str">
            <v>12</v>
          </cell>
          <cell r="U1279" t="str">
            <v>1979</v>
          </cell>
          <cell r="V1279" t="str">
            <v/>
          </cell>
          <cell r="W1279" t="str">
            <v/>
          </cell>
          <cell r="X1279" t="str">
            <v/>
          </cell>
          <cell r="Y1279" t="str">
            <v>X</v>
          </cell>
          <cell r="Z1279">
            <v>255000</v>
          </cell>
          <cell r="AA1279">
            <v>25500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 t="str">
            <v>+</v>
          </cell>
          <cell r="AG1279">
            <v>5</v>
          </cell>
        </row>
        <row r="1280">
          <cell r="C1280" t="str">
            <v>122338</v>
          </cell>
          <cell r="D1280" t="str">
            <v>461329</v>
          </cell>
          <cell r="E1280" t="str">
            <v>D2944124</v>
          </cell>
          <cell r="F1280" t="str">
            <v>14 2944124</v>
          </cell>
          <cell r="G1280" t="str">
            <v>ЮУФРайонЧернВЗ</v>
          </cell>
          <cell r="H1280" t="str">
            <v>Задвижка -10 насосной станции-2, (Чернореченский в</v>
          </cell>
          <cell r="I1280" t="str">
            <v>/з, объект ОГПЭ)</v>
          </cell>
          <cell r="J1280" t="str">
            <v>Задвижка -10 насосной станции-2, (Чернореченский в /з, объект ОГПЭ)</v>
          </cell>
          <cell r="K1280" t="str">
            <v>0</v>
          </cell>
          <cell r="L1280" t="str">
            <v/>
          </cell>
          <cell r="O1280">
            <v>38718</v>
          </cell>
          <cell r="P1280">
            <v>37257</v>
          </cell>
          <cell r="Q1280" t="str">
            <v>M000</v>
          </cell>
          <cell r="R1280">
            <v>20</v>
          </cell>
          <cell r="S1280">
            <v>29190</v>
          </cell>
          <cell r="T1280" t="str">
            <v>12</v>
          </cell>
          <cell r="U1280" t="str">
            <v>1979</v>
          </cell>
          <cell r="V1280" t="str">
            <v/>
          </cell>
          <cell r="W1280" t="str">
            <v/>
          </cell>
          <cell r="X1280" t="str">
            <v/>
          </cell>
          <cell r="Y1280" t="str">
            <v>X</v>
          </cell>
          <cell r="Z1280">
            <v>255000</v>
          </cell>
          <cell r="AA1280">
            <v>25500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 t="str">
            <v>+</v>
          </cell>
          <cell r="AG1280">
            <v>5</v>
          </cell>
        </row>
        <row r="1281">
          <cell r="C1281" t="str">
            <v>122339</v>
          </cell>
          <cell r="D1281" t="str">
            <v>461329</v>
          </cell>
          <cell r="E1281" t="str">
            <v>D2944124</v>
          </cell>
          <cell r="F1281" t="str">
            <v>14 2944124</v>
          </cell>
          <cell r="G1281" t="str">
            <v>ЮУФРайонЧернВЗ</v>
          </cell>
          <cell r="H1281" t="str">
            <v>Задвижка -9 насосной станции-2, (Чернореченский в/</v>
          </cell>
          <cell r="I1281" t="str">
            <v>з, )</v>
          </cell>
          <cell r="J1281" t="str">
            <v>Задвижка -9 насосной станции-2, (Чернореченский в/ з, )</v>
          </cell>
          <cell r="K1281" t="str">
            <v>0</v>
          </cell>
          <cell r="L1281" t="str">
            <v/>
          </cell>
          <cell r="O1281">
            <v>38718</v>
          </cell>
          <cell r="P1281">
            <v>37257</v>
          </cell>
          <cell r="Q1281" t="str">
            <v>M000</v>
          </cell>
          <cell r="R1281">
            <v>20</v>
          </cell>
          <cell r="S1281">
            <v>29190</v>
          </cell>
          <cell r="T1281" t="str">
            <v>12</v>
          </cell>
          <cell r="U1281" t="str">
            <v>1979</v>
          </cell>
          <cell r="V1281" t="str">
            <v/>
          </cell>
          <cell r="W1281" t="str">
            <v/>
          </cell>
          <cell r="X1281" t="str">
            <v/>
          </cell>
          <cell r="Y1281" t="str">
            <v>X</v>
          </cell>
          <cell r="Z1281">
            <v>255000</v>
          </cell>
          <cell r="AA1281">
            <v>25500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 t="str">
            <v>+</v>
          </cell>
          <cell r="AG1281">
            <v>5</v>
          </cell>
        </row>
        <row r="1282">
          <cell r="C1282" t="str">
            <v>122340</v>
          </cell>
          <cell r="D1282" t="str">
            <v>461329</v>
          </cell>
          <cell r="E1282" t="str">
            <v>D2944124</v>
          </cell>
          <cell r="F1282" t="str">
            <v>14 2944124</v>
          </cell>
          <cell r="G1282" t="str">
            <v>ЮУФРайонЧернВЗ</v>
          </cell>
          <cell r="H1282" t="str">
            <v>Задвижка -8 насосной станции-2, (Чернореченский в/</v>
          </cell>
          <cell r="I1282" t="str">
            <v>з, )</v>
          </cell>
          <cell r="J1282" t="str">
            <v>Задвижка -8 насосной станции-2, (Чернореченский в/ з, )</v>
          </cell>
          <cell r="K1282" t="str">
            <v>0</v>
          </cell>
          <cell r="L1282" t="str">
            <v/>
          </cell>
          <cell r="O1282">
            <v>38718</v>
          </cell>
          <cell r="P1282">
            <v>37257</v>
          </cell>
          <cell r="Q1282" t="str">
            <v>M000</v>
          </cell>
          <cell r="R1282">
            <v>20</v>
          </cell>
          <cell r="S1282">
            <v>29190</v>
          </cell>
          <cell r="T1282" t="str">
            <v>12</v>
          </cell>
          <cell r="U1282" t="str">
            <v>1979</v>
          </cell>
          <cell r="V1282" t="str">
            <v/>
          </cell>
          <cell r="W1282" t="str">
            <v/>
          </cell>
          <cell r="X1282" t="str">
            <v/>
          </cell>
          <cell r="Y1282" t="str">
            <v>X</v>
          </cell>
          <cell r="Z1282">
            <v>255000</v>
          </cell>
          <cell r="AA1282">
            <v>25500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 t="str">
            <v>+</v>
          </cell>
          <cell r="AG1282">
            <v>5</v>
          </cell>
        </row>
        <row r="1283">
          <cell r="C1283" t="str">
            <v>122341</v>
          </cell>
          <cell r="D1283" t="str">
            <v>461329</v>
          </cell>
          <cell r="E1283" t="str">
            <v>D2944124</v>
          </cell>
          <cell r="F1283" t="str">
            <v>14 2944124</v>
          </cell>
          <cell r="G1283" t="str">
            <v>ЮУФРайонЧернВЗ</v>
          </cell>
          <cell r="H1283" t="str">
            <v>Задвижка -7 насосной станции-2, (Чернореченский в/</v>
          </cell>
          <cell r="I1283" t="str">
            <v>з, )</v>
          </cell>
          <cell r="J1283" t="str">
            <v>Задвижка -7 насосной станции-2, (Чернореченский в/ з, )</v>
          </cell>
          <cell r="K1283" t="str">
            <v>0</v>
          </cell>
          <cell r="L1283" t="str">
            <v/>
          </cell>
          <cell r="O1283">
            <v>38718</v>
          </cell>
          <cell r="P1283">
            <v>37257</v>
          </cell>
          <cell r="Q1283" t="str">
            <v>M000</v>
          </cell>
          <cell r="R1283">
            <v>20</v>
          </cell>
          <cell r="S1283">
            <v>29190</v>
          </cell>
          <cell r="T1283" t="str">
            <v>12</v>
          </cell>
          <cell r="U1283" t="str">
            <v>1979</v>
          </cell>
          <cell r="V1283" t="str">
            <v/>
          </cell>
          <cell r="W1283" t="str">
            <v/>
          </cell>
          <cell r="X1283" t="str">
            <v/>
          </cell>
          <cell r="Y1283" t="str">
            <v>X</v>
          </cell>
          <cell r="Z1283">
            <v>255000</v>
          </cell>
          <cell r="AA1283">
            <v>25500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 t="str">
            <v>+</v>
          </cell>
          <cell r="AG1283">
            <v>5</v>
          </cell>
        </row>
        <row r="1284">
          <cell r="C1284" t="str">
            <v>122342</v>
          </cell>
          <cell r="D1284" t="str">
            <v>461329</v>
          </cell>
          <cell r="E1284" t="str">
            <v>D2944124</v>
          </cell>
          <cell r="F1284" t="str">
            <v>14 2944124</v>
          </cell>
          <cell r="G1284" t="str">
            <v>ЮУФРайонЧернВЗ</v>
          </cell>
          <cell r="H1284" t="str">
            <v>Задвижка -6 насосной станции-2, (Чернореченский в/</v>
          </cell>
          <cell r="I1284" t="str">
            <v>з, )</v>
          </cell>
          <cell r="J1284" t="str">
            <v>Задвижка -6 насосной станции-2, (Чернореченский в/ з, )</v>
          </cell>
          <cell r="K1284" t="str">
            <v>0</v>
          </cell>
          <cell r="L1284" t="str">
            <v/>
          </cell>
          <cell r="O1284">
            <v>38718</v>
          </cell>
          <cell r="P1284">
            <v>37257</v>
          </cell>
          <cell r="Q1284" t="str">
            <v>M000</v>
          </cell>
          <cell r="R1284">
            <v>20</v>
          </cell>
          <cell r="S1284">
            <v>29190</v>
          </cell>
          <cell r="T1284" t="str">
            <v>12</v>
          </cell>
          <cell r="U1284" t="str">
            <v>1979</v>
          </cell>
          <cell r="V1284" t="str">
            <v/>
          </cell>
          <cell r="W1284" t="str">
            <v/>
          </cell>
          <cell r="X1284" t="str">
            <v/>
          </cell>
          <cell r="Y1284" t="str">
            <v>X</v>
          </cell>
          <cell r="Z1284">
            <v>255000</v>
          </cell>
          <cell r="AA1284">
            <v>25500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 t="str">
            <v>+</v>
          </cell>
          <cell r="AG1284">
            <v>5</v>
          </cell>
        </row>
        <row r="1285">
          <cell r="C1285" t="str">
            <v>122343</v>
          </cell>
          <cell r="D1285" t="str">
            <v>461329</v>
          </cell>
          <cell r="E1285" t="str">
            <v>D2944124</v>
          </cell>
          <cell r="F1285" t="str">
            <v>14 2944124</v>
          </cell>
          <cell r="G1285" t="str">
            <v>ЮУФРайонЧернВЗ</v>
          </cell>
          <cell r="H1285" t="str">
            <v>Задвижка -5 насосной станции-2, (Чернореченский в/</v>
          </cell>
          <cell r="I1285" t="str">
            <v>з, )</v>
          </cell>
          <cell r="J1285" t="str">
            <v>Задвижка -5 насосной станции-2, (Чернореченский в/ з, )</v>
          </cell>
          <cell r="K1285" t="str">
            <v>0</v>
          </cell>
          <cell r="L1285" t="str">
            <v/>
          </cell>
          <cell r="O1285">
            <v>38718</v>
          </cell>
          <cell r="P1285">
            <v>37257</v>
          </cell>
          <cell r="Q1285" t="str">
            <v>M000</v>
          </cell>
          <cell r="R1285">
            <v>20</v>
          </cell>
          <cell r="S1285">
            <v>29190</v>
          </cell>
          <cell r="T1285" t="str">
            <v>12</v>
          </cell>
          <cell r="U1285" t="str">
            <v>1979</v>
          </cell>
          <cell r="V1285" t="str">
            <v/>
          </cell>
          <cell r="W1285" t="str">
            <v/>
          </cell>
          <cell r="X1285" t="str">
            <v/>
          </cell>
          <cell r="Y1285" t="str">
            <v>X</v>
          </cell>
          <cell r="Z1285">
            <v>255000</v>
          </cell>
          <cell r="AA1285">
            <v>25500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 t="str">
            <v>+</v>
          </cell>
          <cell r="AG1285">
            <v>5</v>
          </cell>
        </row>
        <row r="1286">
          <cell r="C1286" t="str">
            <v>122344</v>
          </cell>
          <cell r="D1286" t="str">
            <v>461329</v>
          </cell>
          <cell r="E1286" t="str">
            <v>D2944124</v>
          </cell>
          <cell r="F1286" t="str">
            <v>14 2944124</v>
          </cell>
          <cell r="G1286" t="str">
            <v>ЮУФРайонЧернВЗ</v>
          </cell>
          <cell r="H1286" t="str">
            <v>Задвижка -4 насосной станции-2, (Чернореченский в/</v>
          </cell>
          <cell r="I1286" t="str">
            <v>з, )</v>
          </cell>
          <cell r="J1286" t="str">
            <v>Задвижка -4 насосной станции-2, (Чернореченский в/ з, )</v>
          </cell>
          <cell r="K1286" t="str">
            <v>0</v>
          </cell>
          <cell r="L1286" t="str">
            <v/>
          </cell>
          <cell r="O1286">
            <v>38718</v>
          </cell>
          <cell r="P1286">
            <v>37257</v>
          </cell>
          <cell r="Q1286" t="str">
            <v>M000</v>
          </cell>
          <cell r="R1286">
            <v>20</v>
          </cell>
          <cell r="S1286">
            <v>29190</v>
          </cell>
          <cell r="T1286" t="str">
            <v>12</v>
          </cell>
          <cell r="U1286" t="str">
            <v>1979</v>
          </cell>
          <cell r="V1286" t="str">
            <v/>
          </cell>
          <cell r="W1286" t="str">
            <v/>
          </cell>
          <cell r="X1286" t="str">
            <v/>
          </cell>
          <cell r="Y1286" t="str">
            <v>X</v>
          </cell>
          <cell r="Z1286">
            <v>255000</v>
          </cell>
          <cell r="AA1286">
            <v>25500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 t="str">
            <v>+</v>
          </cell>
          <cell r="AG1286">
            <v>5</v>
          </cell>
        </row>
        <row r="1287">
          <cell r="C1287" t="str">
            <v>122345</v>
          </cell>
          <cell r="D1287" t="str">
            <v>461329</v>
          </cell>
          <cell r="E1287" t="str">
            <v>D2944124</v>
          </cell>
          <cell r="F1287" t="str">
            <v>14 2944124</v>
          </cell>
          <cell r="G1287" t="str">
            <v>ЮУФРайонЧернВЗ</v>
          </cell>
          <cell r="H1287" t="str">
            <v>Задвижка -3 насосной станции-2, (Чернореченский в/</v>
          </cell>
          <cell r="I1287" t="str">
            <v>з, )</v>
          </cell>
          <cell r="J1287" t="str">
            <v>Задвижка -3 насосной станции-2, (Чернореченский в/ з, )</v>
          </cell>
          <cell r="K1287" t="str">
            <v>0</v>
          </cell>
          <cell r="L1287" t="str">
            <v/>
          </cell>
          <cell r="O1287">
            <v>38718</v>
          </cell>
          <cell r="P1287">
            <v>37257</v>
          </cell>
          <cell r="Q1287" t="str">
            <v>M000</v>
          </cell>
          <cell r="R1287">
            <v>20</v>
          </cell>
          <cell r="S1287">
            <v>29190</v>
          </cell>
          <cell r="T1287" t="str">
            <v>12</v>
          </cell>
          <cell r="U1287" t="str">
            <v>1979</v>
          </cell>
          <cell r="V1287" t="str">
            <v/>
          </cell>
          <cell r="W1287" t="str">
            <v/>
          </cell>
          <cell r="X1287" t="str">
            <v/>
          </cell>
          <cell r="Y1287" t="str">
            <v>X</v>
          </cell>
          <cell r="Z1287">
            <v>255000</v>
          </cell>
          <cell r="AA1287">
            <v>25500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 t="str">
            <v>+</v>
          </cell>
          <cell r="AG1287">
            <v>5</v>
          </cell>
        </row>
        <row r="1288">
          <cell r="C1288" t="str">
            <v>122346</v>
          </cell>
          <cell r="D1288" t="str">
            <v>461329</v>
          </cell>
          <cell r="E1288" t="str">
            <v>D2944124</v>
          </cell>
          <cell r="F1288" t="str">
            <v>14 2944124</v>
          </cell>
          <cell r="G1288" t="str">
            <v>ЮУФРайонЧернВЗ</v>
          </cell>
          <cell r="H1288" t="str">
            <v>Задвижка -2 насосной станции-2, (Чернореченский в/</v>
          </cell>
          <cell r="I1288" t="str">
            <v>з, )</v>
          </cell>
          <cell r="J1288" t="str">
            <v>Задвижка -2 насосной станции-2, (Чернореченский в/ з, )</v>
          </cell>
          <cell r="K1288" t="str">
            <v>0</v>
          </cell>
          <cell r="L1288" t="str">
            <v/>
          </cell>
          <cell r="O1288">
            <v>38718</v>
          </cell>
          <cell r="P1288">
            <v>37257</v>
          </cell>
          <cell r="Q1288" t="str">
            <v>M000</v>
          </cell>
          <cell r="R1288">
            <v>20</v>
          </cell>
          <cell r="S1288">
            <v>29190</v>
          </cell>
          <cell r="T1288" t="str">
            <v>12</v>
          </cell>
          <cell r="U1288" t="str">
            <v>1979</v>
          </cell>
          <cell r="V1288" t="str">
            <v/>
          </cell>
          <cell r="W1288" t="str">
            <v/>
          </cell>
          <cell r="X1288" t="str">
            <v/>
          </cell>
          <cell r="Y1288" t="str">
            <v>X</v>
          </cell>
          <cell r="Z1288">
            <v>255000</v>
          </cell>
          <cell r="AA1288">
            <v>25500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 t="str">
            <v>+</v>
          </cell>
          <cell r="AG1288">
            <v>5</v>
          </cell>
        </row>
        <row r="1289">
          <cell r="C1289" t="str">
            <v>122347</v>
          </cell>
          <cell r="D1289" t="str">
            <v>461329</v>
          </cell>
          <cell r="E1289" t="str">
            <v>D2944124</v>
          </cell>
          <cell r="F1289" t="str">
            <v>14 2944124</v>
          </cell>
          <cell r="G1289" t="str">
            <v>ЮУФРайонЧернВЗ</v>
          </cell>
          <cell r="H1289" t="str">
            <v>Задвижка -1 насосной станции-2, (Чернореченский в/</v>
          </cell>
          <cell r="I1289" t="str">
            <v>з, )</v>
          </cell>
          <cell r="J1289" t="str">
            <v>Задвижка -1 насосной станции-2, (Чернореченский в/ з, )</v>
          </cell>
          <cell r="K1289" t="str">
            <v>0</v>
          </cell>
          <cell r="L1289" t="str">
            <v/>
          </cell>
          <cell r="O1289">
            <v>38718</v>
          </cell>
          <cell r="P1289">
            <v>37257</v>
          </cell>
          <cell r="Q1289" t="str">
            <v>M000</v>
          </cell>
          <cell r="R1289">
            <v>20</v>
          </cell>
          <cell r="S1289">
            <v>29190</v>
          </cell>
          <cell r="T1289" t="str">
            <v>12</v>
          </cell>
          <cell r="U1289" t="str">
            <v>1979</v>
          </cell>
          <cell r="V1289" t="str">
            <v/>
          </cell>
          <cell r="W1289" t="str">
            <v/>
          </cell>
          <cell r="X1289" t="str">
            <v/>
          </cell>
          <cell r="Y1289" t="str">
            <v>X</v>
          </cell>
          <cell r="Z1289">
            <v>255000</v>
          </cell>
          <cell r="AA1289">
            <v>25500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 t="str">
            <v>+</v>
          </cell>
          <cell r="AG1289">
            <v>5</v>
          </cell>
        </row>
        <row r="1290">
          <cell r="C1290" t="str">
            <v>122348</v>
          </cell>
          <cell r="D1290" t="str">
            <v>461329</v>
          </cell>
          <cell r="E1290" t="str">
            <v>D2944124</v>
          </cell>
          <cell r="F1290" t="str">
            <v>14 2944124</v>
          </cell>
          <cell r="G1290" t="str">
            <v>ЮУФРайонЧернВЗ</v>
          </cell>
          <cell r="H1290" t="str">
            <v>Задвижка 500*25, (Чернореченский в/з, )</v>
          </cell>
          <cell r="I1290" t="str">
            <v/>
          </cell>
          <cell r="J1290" t="str">
            <v>Задвижка 500*25, (Чернореченский в/з, )</v>
          </cell>
          <cell r="K1290" t="str">
            <v>0</v>
          </cell>
          <cell r="L1290" t="str">
            <v/>
          </cell>
          <cell r="O1290">
            <v>38718</v>
          </cell>
          <cell r="P1290">
            <v>37257</v>
          </cell>
          <cell r="Q1290" t="str">
            <v>M000</v>
          </cell>
          <cell r="R1290">
            <v>20</v>
          </cell>
          <cell r="S1290">
            <v>31017</v>
          </cell>
          <cell r="T1290" t="str">
            <v>12</v>
          </cell>
          <cell r="U1290" t="str">
            <v>1984</v>
          </cell>
          <cell r="V1290" t="str">
            <v/>
          </cell>
          <cell r="W1290" t="str">
            <v/>
          </cell>
          <cell r="X1290" t="str">
            <v/>
          </cell>
          <cell r="Y1290" t="str">
            <v>X</v>
          </cell>
          <cell r="Z1290">
            <v>255000</v>
          </cell>
          <cell r="AA1290">
            <v>25500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 t="str">
            <v>+</v>
          </cell>
          <cell r="AG1290">
            <v>5</v>
          </cell>
        </row>
        <row r="1291">
          <cell r="C1291" t="str">
            <v>122349</v>
          </cell>
          <cell r="D1291" t="str">
            <v>461329</v>
          </cell>
          <cell r="E1291" t="str">
            <v>D2944124</v>
          </cell>
          <cell r="F1291" t="str">
            <v>14 2944124</v>
          </cell>
          <cell r="G1291" t="str">
            <v>ЮУФРайонЧернВЗ</v>
          </cell>
          <cell r="H1291" t="str">
            <v>Задвижка 500*25, (Чернореченский в/з, )</v>
          </cell>
          <cell r="I1291" t="str">
            <v/>
          </cell>
          <cell r="J1291" t="str">
            <v>Задвижка 500*25, (Чернореченский в/з, )</v>
          </cell>
          <cell r="K1291" t="str">
            <v>0</v>
          </cell>
          <cell r="L1291" t="str">
            <v/>
          </cell>
          <cell r="O1291">
            <v>38718</v>
          </cell>
          <cell r="P1291">
            <v>37257</v>
          </cell>
          <cell r="Q1291" t="str">
            <v>M000</v>
          </cell>
          <cell r="R1291">
            <v>20</v>
          </cell>
          <cell r="S1291">
            <v>31017</v>
          </cell>
          <cell r="T1291" t="str">
            <v>12</v>
          </cell>
          <cell r="U1291" t="str">
            <v>1984</v>
          </cell>
          <cell r="V1291" t="str">
            <v/>
          </cell>
          <cell r="W1291" t="str">
            <v/>
          </cell>
          <cell r="X1291" t="str">
            <v/>
          </cell>
          <cell r="Y1291" t="str">
            <v>X</v>
          </cell>
          <cell r="Z1291">
            <v>255000</v>
          </cell>
          <cell r="AA1291">
            <v>25500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 t="str">
            <v>+</v>
          </cell>
          <cell r="AG1291">
            <v>5</v>
          </cell>
        </row>
        <row r="1292">
          <cell r="C1292" t="str">
            <v>122350</v>
          </cell>
          <cell r="D1292" t="str">
            <v>461329</v>
          </cell>
          <cell r="E1292" t="str">
            <v>D2716020</v>
          </cell>
          <cell r="F1292" t="str">
            <v>14 2716020</v>
          </cell>
          <cell r="G1292" t="str">
            <v>ЮУФРайонЧернВЗ</v>
          </cell>
          <cell r="H1292" t="str">
            <v>Задвижка ДУ-500, (Чернореченский в/з, )</v>
          </cell>
          <cell r="I1292" t="str">
            <v/>
          </cell>
          <cell r="J1292" t="str">
            <v>Задвижка ДУ-500, (Чернореченский в/з, )</v>
          </cell>
          <cell r="K1292" t="str">
            <v>0</v>
          </cell>
          <cell r="L1292" t="str">
            <v/>
          </cell>
          <cell r="O1292">
            <v>38718</v>
          </cell>
          <cell r="P1292">
            <v>37257</v>
          </cell>
          <cell r="Q1292" t="str">
            <v>M000</v>
          </cell>
          <cell r="R1292">
            <v>20</v>
          </cell>
          <cell r="S1292">
            <v>31291</v>
          </cell>
          <cell r="T1292" t="str">
            <v>9</v>
          </cell>
          <cell r="U1292" t="str">
            <v>1985</v>
          </cell>
          <cell r="V1292" t="str">
            <v/>
          </cell>
          <cell r="W1292" t="str">
            <v/>
          </cell>
          <cell r="X1292" t="str">
            <v/>
          </cell>
          <cell r="Y1292" t="str">
            <v>X</v>
          </cell>
          <cell r="Z1292">
            <v>874000</v>
          </cell>
          <cell r="AA1292">
            <v>87400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 t="str">
            <v>+</v>
          </cell>
          <cell r="AG1292">
            <v>5</v>
          </cell>
        </row>
        <row r="1293">
          <cell r="C1293" t="str">
            <v>122351</v>
          </cell>
          <cell r="D1293" t="str">
            <v>461329</v>
          </cell>
          <cell r="E1293" t="str">
            <v>D2944115</v>
          </cell>
          <cell r="F1293" t="str">
            <v>14 2944115</v>
          </cell>
          <cell r="G1293" t="str">
            <v>ЮУФРайонЧернВЗ</v>
          </cell>
          <cell r="H1293" t="str">
            <v>Задвижка CT.ДУ-200*25, (Чернореченский в/з,)</v>
          </cell>
          <cell r="I1293" t="str">
            <v/>
          </cell>
          <cell r="J1293" t="str">
            <v>Задвижка CT.ДУ-200*25, (Чернореченский в/з,)</v>
          </cell>
          <cell r="K1293" t="str">
            <v>0</v>
          </cell>
          <cell r="L1293" t="str">
            <v/>
          </cell>
          <cell r="O1293">
            <v>38718</v>
          </cell>
          <cell r="P1293">
            <v>38718</v>
          </cell>
          <cell r="Q1293" t="str">
            <v>M000</v>
          </cell>
          <cell r="R1293">
            <v>20</v>
          </cell>
          <cell r="S1293">
            <v>35309</v>
          </cell>
          <cell r="T1293" t="str">
            <v>9</v>
          </cell>
          <cell r="U1293" t="str">
            <v>1996</v>
          </cell>
          <cell r="V1293" t="str">
            <v/>
          </cell>
          <cell r="W1293" t="str">
            <v/>
          </cell>
          <cell r="X1293" t="str">
            <v/>
          </cell>
          <cell r="Y1293" t="str">
            <v>X</v>
          </cell>
          <cell r="Z1293">
            <v>46500</v>
          </cell>
          <cell r="AA1293">
            <v>4650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 t="str">
            <v>+</v>
          </cell>
          <cell r="AG1293">
            <v>5</v>
          </cell>
        </row>
        <row r="1294">
          <cell r="C1294" t="str">
            <v>122352</v>
          </cell>
          <cell r="D1294" t="str">
            <v>461328</v>
          </cell>
          <cell r="E1294" t="str">
            <v>D2944115</v>
          </cell>
          <cell r="F1294" t="str">
            <v>14 2944115</v>
          </cell>
          <cell r="G1294" t="str">
            <v>ЮУФРайонИванВЗ</v>
          </cell>
          <cell r="H1294" t="str">
            <v>Задвижка CT.30C89HЖ 150/16, (Ивановский в/з, )</v>
          </cell>
          <cell r="I1294" t="str">
            <v/>
          </cell>
          <cell r="J1294" t="str">
            <v>Задвижка CT.30C89HЖ 150/16, (Ивановский в/з, )</v>
          </cell>
          <cell r="K1294" t="str">
            <v>0</v>
          </cell>
          <cell r="L1294" t="str">
            <v/>
          </cell>
          <cell r="O1294">
            <v>38718</v>
          </cell>
          <cell r="P1294">
            <v>38718</v>
          </cell>
          <cell r="Q1294" t="str">
            <v>M000</v>
          </cell>
          <cell r="R1294">
            <v>20</v>
          </cell>
          <cell r="S1294">
            <v>35490</v>
          </cell>
          <cell r="T1294" t="str">
            <v>3</v>
          </cell>
          <cell r="U1294" t="str">
            <v>1997</v>
          </cell>
          <cell r="V1294" t="str">
            <v/>
          </cell>
          <cell r="W1294" t="str">
            <v/>
          </cell>
          <cell r="X1294" t="str">
            <v/>
          </cell>
          <cell r="Y1294" t="str">
            <v>X</v>
          </cell>
          <cell r="Z1294">
            <v>10000</v>
          </cell>
          <cell r="AA1294">
            <v>1000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 t="str">
            <v>+</v>
          </cell>
          <cell r="AG1294">
            <v>5</v>
          </cell>
        </row>
        <row r="1295">
          <cell r="C1295" t="str">
            <v>122353</v>
          </cell>
          <cell r="D1295" t="str">
            <v>461328</v>
          </cell>
          <cell r="E1295" t="str">
            <v>D2944115</v>
          </cell>
          <cell r="F1295" t="str">
            <v>14 2944115</v>
          </cell>
          <cell r="G1295" t="str">
            <v>ЮУФРайонИванВЗ</v>
          </cell>
          <cell r="H1295" t="str">
            <v>Задвижка CT.30C89HЖ 150/16, (Ивановский в/з, )</v>
          </cell>
          <cell r="I1295" t="str">
            <v/>
          </cell>
          <cell r="J1295" t="str">
            <v>Задвижка CT.30C89HЖ 150/16, (Ивановский в/з, )</v>
          </cell>
          <cell r="K1295" t="str">
            <v>0</v>
          </cell>
          <cell r="L1295" t="str">
            <v/>
          </cell>
          <cell r="O1295">
            <v>38718</v>
          </cell>
          <cell r="P1295">
            <v>38718</v>
          </cell>
          <cell r="Q1295" t="str">
            <v>M000</v>
          </cell>
          <cell r="R1295">
            <v>20</v>
          </cell>
          <cell r="S1295">
            <v>35490</v>
          </cell>
          <cell r="T1295" t="str">
            <v>3</v>
          </cell>
          <cell r="U1295" t="str">
            <v>1997</v>
          </cell>
          <cell r="V1295" t="str">
            <v/>
          </cell>
          <cell r="W1295" t="str">
            <v/>
          </cell>
          <cell r="X1295" t="str">
            <v/>
          </cell>
          <cell r="Y1295" t="str">
            <v>X</v>
          </cell>
          <cell r="Z1295">
            <v>10000</v>
          </cell>
          <cell r="AA1295">
            <v>1000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 t="str">
            <v>+</v>
          </cell>
          <cell r="AG1295">
            <v>5</v>
          </cell>
        </row>
        <row r="1296">
          <cell r="C1296" t="str">
            <v>122355</v>
          </cell>
          <cell r="D1296" t="str">
            <v>461329</v>
          </cell>
          <cell r="E1296" t="str">
            <v>D2944115</v>
          </cell>
          <cell r="F1296" t="str">
            <v>14 2944115</v>
          </cell>
          <cell r="G1296" t="str">
            <v>ЮУФРайонУтилСтВ</v>
          </cell>
          <cell r="H1296" t="str">
            <v>Задвижка CT.ДУ-300*25, (Чернореченский в/з, )</v>
          </cell>
          <cell r="I1296" t="str">
            <v/>
          </cell>
          <cell r="J1296" t="str">
            <v>Задвижка CT.ДУ-300*25, (Чернореченский в/з, )</v>
          </cell>
          <cell r="K1296" t="str">
            <v>0</v>
          </cell>
          <cell r="L1296" t="str">
            <v/>
          </cell>
          <cell r="O1296">
            <v>38718</v>
          </cell>
          <cell r="P1296">
            <v>38718</v>
          </cell>
          <cell r="Q1296" t="str">
            <v>M000</v>
          </cell>
          <cell r="R1296">
            <v>20</v>
          </cell>
          <cell r="S1296">
            <v>35309</v>
          </cell>
          <cell r="T1296" t="str">
            <v>9</v>
          </cell>
          <cell r="U1296" t="str">
            <v>1996</v>
          </cell>
          <cell r="V1296" t="str">
            <v/>
          </cell>
          <cell r="W1296" t="str">
            <v/>
          </cell>
          <cell r="X1296" t="str">
            <v/>
          </cell>
          <cell r="Y1296" t="str">
            <v>X</v>
          </cell>
          <cell r="Z1296">
            <v>150000</v>
          </cell>
          <cell r="AA1296">
            <v>15000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 t="str">
            <v>+</v>
          </cell>
          <cell r="AG1296">
            <v>5</v>
          </cell>
        </row>
        <row r="1297">
          <cell r="C1297" t="str">
            <v>122356</v>
          </cell>
          <cell r="D1297" t="str">
            <v>461329</v>
          </cell>
          <cell r="E1297" t="str">
            <v>D2944115</v>
          </cell>
          <cell r="F1297" t="str">
            <v>14 2944115</v>
          </cell>
          <cell r="G1297" t="str">
            <v>ЮУФРайонУтилСтВ</v>
          </cell>
          <cell r="H1297" t="str">
            <v>Задвижка стальная ДУ-300*25 Чернореченского водоза</v>
          </cell>
          <cell r="I1297" t="str">
            <v>бора,</v>
          </cell>
          <cell r="J1297" t="str">
            <v>Задвижка стальная ДУ-300*25 Чернореченского водоза бора,</v>
          </cell>
          <cell r="K1297" t="str">
            <v>0</v>
          </cell>
          <cell r="L1297" t="str">
            <v/>
          </cell>
          <cell r="O1297">
            <v>38718</v>
          </cell>
          <cell r="P1297">
            <v>38718</v>
          </cell>
          <cell r="Q1297" t="str">
            <v>M000</v>
          </cell>
          <cell r="R1297">
            <v>20</v>
          </cell>
          <cell r="S1297">
            <v>35309</v>
          </cell>
          <cell r="T1297" t="str">
            <v>9</v>
          </cell>
          <cell r="U1297" t="str">
            <v>1996</v>
          </cell>
          <cell r="V1297" t="str">
            <v/>
          </cell>
          <cell r="W1297" t="str">
            <v/>
          </cell>
          <cell r="X1297" t="str">
            <v/>
          </cell>
          <cell r="Y1297" t="str">
            <v>X</v>
          </cell>
          <cell r="Z1297">
            <v>150000</v>
          </cell>
          <cell r="AA1297">
            <v>15000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 t="str">
            <v>+</v>
          </cell>
          <cell r="AG1297">
            <v>5</v>
          </cell>
        </row>
        <row r="1298">
          <cell r="C1298" t="str">
            <v>122516</v>
          </cell>
          <cell r="D1298" t="str">
            <v>460068</v>
          </cell>
          <cell r="E1298" t="str">
            <v>B4527392</v>
          </cell>
          <cell r="F1298" t="str">
            <v>12 4527392</v>
          </cell>
          <cell r="G1298" t="str">
            <v>ЮУФУЭиОТС</v>
          </cell>
          <cell r="H1298" t="str">
            <v>Теплосеть КТЭЦ-ОГЗ</v>
          </cell>
          <cell r="I1298" t="str">
            <v/>
          </cell>
          <cell r="J1298" t="str">
            <v>Теплосеть КТЭЦ-ОГЗ</v>
          </cell>
          <cell r="K1298" t="str">
            <v>0</v>
          </cell>
          <cell r="L1298" t="str">
            <v>56-56-01/238/2009-008</v>
          </cell>
          <cell r="M1298">
            <v>40101</v>
          </cell>
          <cell r="O1298">
            <v>38718</v>
          </cell>
          <cell r="P1298">
            <v>37257</v>
          </cell>
          <cell r="Q1298" t="str">
            <v>B316</v>
          </cell>
          <cell r="R1298">
            <v>3.3</v>
          </cell>
          <cell r="S1298">
            <v>33573</v>
          </cell>
          <cell r="T1298" t="str">
            <v>12</v>
          </cell>
          <cell r="U1298" t="str">
            <v>1991</v>
          </cell>
          <cell r="V1298" t="str">
            <v/>
          </cell>
          <cell r="W1298" t="str">
            <v/>
          </cell>
          <cell r="X1298" t="str">
            <v>X</v>
          </cell>
          <cell r="Y1298" t="str">
            <v>X</v>
          </cell>
          <cell r="Z1298">
            <v>76500000</v>
          </cell>
          <cell r="AA1298">
            <v>57643036.399999999</v>
          </cell>
          <cell r="AB1298">
            <v>2103750</v>
          </cell>
          <cell r="AC1298">
            <v>210375</v>
          </cell>
          <cell r="AD1298">
            <v>420750</v>
          </cell>
          <cell r="AE1298">
            <v>18436213.600000001</v>
          </cell>
          <cell r="AF1298" t="str">
            <v>-</v>
          </cell>
          <cell r="AG1298">
            <v>30</v>
          </cell>
        </row>
        <row r="1299">
          <cell r="C1299" t="str">
            <v>122552</v>
          </cell>
          <cell r="D1299" t="str">
            <v>460068</v>
          </cell>
          <cell r="E1299" t="str">
            <v>A4521123</v>
          </cell>
          <cell r="F1299" t="str">
            <v>11 4521123</v>
          </cell>
          <cell r="G1299" t="str">
            <v>ЮУФРайонВЭСиП</v>
          </cell>
          <cell r="H1299" t="str">
            <v>Здание главной понизительной подстанции- 3 ,( Гели</v>
          </cell>
          <cell r="I1299" t="str">
            <v>евый завод)</v>
          </cell>
          <cell r="J1299" t="str">
            <v>Здание главной понизительной подстанции- 3 ,( Гелиевый завод)</v>
          </cell>
          <cell r="K1299" t="str">
            <v>0</v>
          </cell>
          <cell r="L1299" t="str">
            <v/>
          </cell>
          <cell r="O1299">
            <v>38718</v>
          </cell>
          <cell r="P1299">
            <v>37257</v>
          </cell>
          <cell r="Q1299" t="str">
            <v>C012</v>
          </cell>
          <cell r="R1299">
            <v>4</v>
          </cell>
          <cell r="S1299">
            <v>32112</v>
          </cell>
          <cell r="T1299" t="str">
            <v>12</v>
          </cell>
          <cell r="U1299" t="str">
            <v>1987</v>
          </cell>
          <cell r="V1299" t="str">
            <v/>
          </cell>
          <cell r="W1299" t="str">
            <v/>
          </cell>
          <cell r="X1299" t="str">
            <v>X</v>
          </cell>
          <cell r="Y1299" t="str">
            <v>X</v>
          </cell>
          <cell r="Z1299">
            <v>32500000</v>
          </cell>
          <cell r="AA1299">
            <v>3250000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 t="str">
            <v>+</v>
          </cell>
          <cell r="AG1299">
            <v>25</v>
          </cell>
        </row>
        <row r="1300">
          <cell r="C1300" t="str">
            <v>122579</v>
          </cell>
          <cell r="D1300" t="str">
            <v>460068</v>
          </cell>
          <cell r="E1300" t="str">
            <v>B4527392</v>
          </cell>
          <cell r="F1300" t="str">
            <v>12 4527392</v>
          </cell>
          <cell r="G1300" t="str">
            <v>ЮУФУЭиОТС</v>
          </cell>
          <cell r="H1300" t="str">
            <v>Паропровод КТЭЦ-ОГЗ             Конденсатопровод О</v>
          </cell>
          <cell r="I1300" t="str">
            <v>ГЗ-КТЭЦ</v>
          </cell>
          <cell r="J1300" t="str">
            <v>Паропровод КТЭЦ-ОГЗ             Конденсатопровод ОГЗ-КТЭЦ</v>
          </cell>
          <cell r="K1300" t="str">
            <v>0</v>
          </cell>
          <cell r="L1300" t="str">
            <v/>
          </cell>
          <cell r="O1300">
            <v>38718</v>
          </cell>
          <cell r="P1300">
            <v>37257</v>
          </cell>
          <cell r="Q1300" t="str">
            <v>C119</v>
          </cell>
          <cell r="R1300">
            <v>8.3000000000000007</v>
          </cell>
          <cell r="S1300">
            <v>32082</v>
          </cell>
          <cell r="T1300" t="str">
            <v>11</v>
          </cell>
          <cell r="U1300" t="str">
            <v>1987</v>
          </cell>
          <cell r="V1300" t="str">
            <v/>
          </cell>
          <cell r="W1300" t="str">
            <v/>
          </cell>
          <cell r="X1300" t="str">
            <v>X</v>
          </cell>
          <cell r="Y1300" t="str">
            <v>X</v>
          </cell>
          <cell r="Z1300">
            <v>366450000</v>
          </cell>
          <cell r="AA1300">
            <v>36645000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 t="str">
            <v>+</v>
          </cell>
          <cell r="AG1300">
            <v>12</v>
          </cell>
        </row>
        <row r="1301">
          <cell r="C1301" t="str">
            <v>122756</v>
          </cell>
          <cell r="D1301" t="str">
            <v>460068</v>
          </cell>
          <cell r="E1301" t="str">
            <v>D3115206</v>
          </cell>
          <cell r="F1301" t="str">
            <v>14 3115206</v>
          </cell>
          <cell r="G1301" t="str">
            <v>ЮУФРайонВЭСиП</v>
          </cell>
          <cell r="H1301" t="str">
            <v>Oборудование главной понизительной подстанции- 3</v>
          </cell>
          <cell r="I1301" t="str">
            <v/>
          </cell>
          <cell r="J1301" t="str">
            <v>Oборудование главной понизительной подстанции- 3</v>
          </cell>
          <cell r="K1301" t="str">
            <v>0</v>
          </cell>
          <cell r="L1301" t="str">
            <v/>
          </cell>
          <cell r="O1301">
            <v>38718</v>
          </cell>
          <cell r="P1301">
            <v>37257</v>
          </cell>
          <cell r="Q1301" t="str">
            <v>D701</v>
          </cell>
          <cell r="R1301">
            <v>4.4000000000000004</v>
          </cell>
          <cell r="S1301">
            <v>31747</v>
          </cell>
          <cell r="T1301" t="str">
            <v>12</v>
          </cell>
          <cell r="U1301" t="str">
            <v>1986</v>
          </cell>
          <cell r="V1301" t="str">
            <v/>
          </cell>
          <cell r="W1301" t="str">
            <v/>
          </cell>
          <cell r="X1301" t="str">
            <v/>
          </cell>
          <cell r="Y1301" t="str">
            <v>X</v>
          </cell>
          <cell r="Z1301">
            <v>277300000</v>
          </cell>
          <cell r="AA1301">
            <v>27730000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 t="str">
            <v>+</v>
          </cell>
          <cell r="AG1301">
            <v>22</v>
          </cell>
        </row>
        <row r="1302">
          <cell r="C1302" t="str">
            <v>123807</v>
          </cell>
          <cell r="D1302" t="str">
            <v>461400</v>
          </cell>
          <cell r="E1302" t="str">
            <v>B4527341</v>
          </cell>
          <cell r="F1302" t="str">
            <v>12 4527341</v>
          </cell>
          <cell r="G1302" t="str">
            <v>ЮУФРайонВЭСиП</v>
          </cell>
          <cell r="H1302" t="str">
            <v>Электроснабжение для нужд бурения</v>
          </cell>
          <cell r="I1302" t="str">
            <v/>
          </cell>
          <cell r="J1302" t="str">
            <v>Электроснабжение для нужд бурения</v>
          </cell>
          <cell r="K1302" t="str">
            <v>Электроснабжение для нужд бурения</v>
          </cell>
          <cell r="L1302" t="str">
            <v>56-56-23/001/2007-163</v>
          </cell>
          <cell r="M1302">
            <v>39114</v>
          </cell>
          <cell r="O1302">
            <v>36312</v>
          </cell>
          <cell r="P1302">
            <v>37257</v>
          </cell>
          <cell r="Q1302" t="str">
            <v>ZREK</v>
          </cell>
          <cell r="R1302">
            <v>0.25</v>
          </cell>
          <cell r="S1302">
            <v>32112</v>
          </cell>
          <cell r="T1302" t="str">
            <v>12</v>
          </cell>
          <cell r="U1302" t="str">
            <v>1987</v>
          </cell>
          <cell r="V1302" t="str">
            <v/>
          </cell>
          <cell r="W1302" t="str">
            <v/>
          </cell>
          <cell r="X1302" t="str">
            <v>X</v>
          </cell>
          <cell r="Y1302" t="str">
            <v>X</v>
          </cell>
          <cell r="Z1302">
            <v>4838687.47</v>
          </cell>
          <cell r="AA1302">
            <v>3049087.82</v>
          </cell>
          <cell r="AB1302">
            <v>84815.15</v>
          </cell>
          <cell r="AC1302">
            <v>8481.52</v>
          </cell>
          <cell r="AD1302">
            <v>16963.04</v>
          </cell>
          <cell r="AE1302">
            <v>1772636.6099999999</v>
          </cell>
          <cell r="AF1302" t="str">
            <v>-</v>
          </cell>
          <cell r="AG1302">
            <v>33</v>
          </cell>
        </row>
        <row r="1303">
          <cell r="C1303" t="str">
            <v>123849</v>
          </cell>
          <cell r="D1303" t="str">
            <v>461400</v>
          </cell>
          <cell r="E1303" t="str">
            <v>D3115020</v>
          </cell>
          <cell r="F1303" t="str">
            <v>14 3115020</v>
          </cell>
          <cell r="G1303" t="str">
            <v>ЮУФРайонВЭСиП</v>
          </cell>
          <cell r="H1303" t="str">
            <v>Подстанция 35/10 кВ ''Совхозная''</v>
          </cell>
          <cell r="I1303" t="str">
            <v/>
          </cell>
          <cell r="J1303" t="str">
            <v>Подстанция 35/10 кВ ''Совхозная''</v>
          </cell>
          <cell r="K1303" t="str">
            <v>0</v>
          </cell>
          <cell r="L1303" t="str">
            <v/>
          </cell>
          <cell r="O1303">
            <v>36312</v>
          </cell>
          <cell r="P1303">
            <v>37257</v>
          </cell>
          <cell r="Q1303" t="str">
            <v>ZREK</v>
          </cell>
          <cell r="R1303">
            <v>0.36</v>
          </cell>
          <cell r="S1303">
            <v>30286</v>
          </cell>
          <cell r="T1303" t="str">
            <v>12</v>
          </cell>
          <cell r="U1303" t="str">
            <v>1982</v>
          </cell>
          <cell r="V1303" t="str">
            <v/>
          </cell>
          <cell r="W1303" t="str">
            <v>238</v>
          </cell>
          <cell r="X1303" t="str">
            <v/>
          </cell>
          <cell r="Y1303" t="str">
            <v>X</v>
          </cell>
          <cell r="Z1303">
            <v>8967072.2100000009</v>
          </cell>
          <cell r="AA1303">
            <v>7615522</v>
          </cell>
          <cell r="AB1303">
            <v>148522</v>
          </cell>
          <cell r="AC1303">
            <v>14852.2</v>
          </cell>
          <cell r="AD1303">
            <v>29704.400000000001</v>
          </cell>
          <cell r="AE1303">
            <v>1321845.81</v>
          </cell>
          <cell r="AF1303" t="str">
            <v>-</v>
          </cell>
          <cell r="AG1303">
            <v>23</v>
          </cell>
        </row>
        <row r="1304">
          <cell r="C1304" t="str">
            <v>124311</v>
          </cell>
          <cell r="D1304" t="str">
            <v>460068</v>
          </cell>
          <cell r="E1304" t="str">
            <v>B2811290</v>
          </cell>
          <cell r="F1304" t="str">
            <v>12 2811290</v>
          </cell>
          <cell r="G1304" t="str">
            <v>ЮУФРайонРЭС</v>
          </cell>
          <cell r="H1304" t="str">
            <v>Kабельный лоток ж/бетон.1 очередь, ( ОГПЗ)</v>
          </cell>
          <cell r="I1304" t="str">
            <v/>
          </cell>
          <cell r="J1304" t="str">
            <v>Kабельный лоток ж/бетон.1 очередь, ( ОГПЗ)</v>
          </cell>
          <cell r="K1304" t="str">
            <v>0</v>
          </cell>
          <cell r="L1304" t="str">
            <v>56-56-01/092/2005-200</v>
          </cell>
          <cell r="M1304">
            <v>38541</v>
          </cell>
          <cell r="O1304">
            <v>38718</v>
          </cell>
          <cell r="P1304">
            <v>37257</v>
          </cell>
          <cell r="Q1304" t="str">
            <v>B200</v>
          </cell>
          <cell r="R1304">
            <v>1</v>
          </cell>
          <cell r="S1304">
            <v>26665</v>
          </cell>
          <cell r="T1304" t="str">
            <v>1</v>
          </cell>
          <cell r="U1304" t="str">
            <v>1973</v>
          </cell>
          <cell r="V1304" t="str">
            <v/>
          </cell>
          <cell r="W1304" t="str">
            <v/>
          </cell>
          <cell r="X1304" t="str">
            <v>X</v>
          </cell>
          <cell r="Y1304" t="str">
            <v>X</v>
          </cell>
          <cell r="Z1304">
            <v>7384000</v>
          </cell>
          <cell r="AA1304">
            <v>3067129.85</v>
          </cell>
          <cell r="AB1304">
            <v>61533.33</v>
          </cell>
          <cell r="AC1304">
            <v>6153.33</v>
          </cell>
          <cell r="AD1304">
            <v>12306.66</v>
          </cell>
          <cell r="AE1304">
            <v>4304563.49</v>
          </cell>
          <cell r="AF1304" t="str">
            <v>-</v>
          </cell>
          <cell r="AG1304">
            <v>99</v>
          </cell>
        </row>
        <row r="1305">
          <cell r="C1305" t="str">
            <v>124313</v>
          </cell>
          <cell r="D1305" t="str">
            <v>460068</v>
          </cell>
          <cell r="E1305" t="str">
            <v>B2811290</v>
          </cell>
          <cell r="F1305" t="str">
            <v>12 2811290</v>
          </cell>
          <cell r="G1305" t="str">
            <v>ЮУФРайонРЭС</v>
          </cell>
          <cell r="H1305" t="str">
            <v>Kабельные лотки ж/бетонные к TЭЦ    2 очередь, ( О</v>
          </cell>
          <cell r="I1305" t="str">
            <v>ГПЗ)</v>
          </cell>
          <cell r="J1305" t="str">
            <v>Kабельные лотки ж/бетонные к TЭЦ    2 очередь, ( ОГПЗ)</v>
          </cell>
          <cell r="K1305" t="str">
            <v>0</v>
          </cell>
          <cell r="L1305" t="str">
            <v>56-56-01/092/2005-201</v>
          </cell>
          <cell r="M1305">
            <v>38544</v>
          </cell>
          <cell r="O1305">
            <v>38718</v>
          </cell>
          <cell r="P1305">
            <v>37257</v>
          </cell>
          <cell r="Q1305" t="str">
            <v>B200</v>
          </cell>
          <cell r="R1305">
            <v>1</v>
          </cell>
          <cell r="S1305">
            <v>27395</v>
          </cell>
          <cell r="T1305" t="str">
            <v>1</v>
          </cell>
          <cell r="U1305" t="str">
            <v>1975</v>
          </cell>
          <cell r="V1305" t="str">
            <v/>
          </cell>
          <cell r="W1305" t="str">
            <v/>
          </cell>
          <cell r="X1305" t="str">
            <v>X</v>
          </cell>
          <cell r="Y1305" t="str">
            <v>X</v>
          </cell>
          <cell r="Z1305">
            <v>3170000</v>
          </cell>
          <cell r="AA1305">
            <v>1253337.3600000001</v>
          </cell>
          <cell r="AB1305">
            <v>26416.67</v>
          </cell>
          <cell r="AC1305">
            <v>2641.67</v>
          </cell>
          <cell r="AD1305">
            <v>5283.34</v>
          </cell>
          <cell r="AE1305">
            <v>1911379.2999999998</v>
          </cell>
          <cell r="AF1305" t="str">
            <v>-</v>
          </cell>
          <cell r="AG1305">
            <v>99</v>
          </cell>
        </row>
        <row r="1306">
          <cell r="C1306" t="str">
            <v>124316</v>
          </cell>
          <cell r="D1306" t="str">
            <v>460068</v>
          </cell>
          <cell r="E1306" t="str">
            <v>B2811290</v>
          </cell>
          <cell r="F1306" t="str">
            <v>12 2811290</v>
          </cell>
          <cell r="G1306" t="str">
            <v>ЮУФРайонРЭС</v>
          </cell>
          <cell r="H1306" t="str">
            <v>Kабельные лотки ж/бетонный к KTЭЦ     3 очередь, (</v>
          </cell>
          <cell r="I1306" t="str">
            <v>ОГПЗ)</v>
          </cell>
          <cell r="J1306" t="str">
            <v>Kабельные лотки ж/бетонный к KTЭЦ     3 очередь, ( ОГПЗ)</v>
          </cell>
          <cell r="K1306" t="str">
            <v>0</v>
          </cell>
          <cell r="L1306" t="str">
            <v>56-56-01/117/2005-251</v>
          </cell>
          <cell r="M1306">
            <v>38596</v>
          </cell>
          <cell r="O1306">
            <v>38718</v>
          </cell>
          <cell r="P1306">
            <v>37257</v>
          </cell>
          <cell r="Q1306" t="str">
            <v>B200</v>
          </cell>
          <cell r="R1306">
            <v>1</v>
          </cell>
          <cell r="S1306">
            <v>28491</v>
          </cell>
          <cell r="T1306" t="str">
            <v>1</v>
          </cell>
          <cell r="U1306" t="str">
            <v>1978</v>
          </cell>
          <cell r="V1306" t="str">
            <v/>
          </cell>
          <cell r="W1306" t="str">
            <v/>
          </cell>
          <cell r="X1306" t="str">
            <v>X</v>
          </cell>
          <cell r="Y1306" t="str">
            <v>X</v>
          </cell>
          <cell r="Z1306">
            <v>5216000</v>
          </cell>
          <cell r="AA1306">
            <v>1905765.07</v>
          </cell>
          <cell r="AB1306">
            <v>43466.67</v>
          </cell>
          <cell r="AC1306">
            <v>4346.67</v>
          </cell>
          <cell r="AD1306">
            <v>8693.34</v>
          </cell>
          <cell r="AE1306">
            <v>3301541.5900000003</v>
          </cell>
          <cell r="AF1306" t="str">
            <v>-</v>
          </cell>
          <cell r="AG1306">
            <v>99</v>
          </cell>
        </row>
        <row r="1307">
          <cell r="C1307" t="str">
            <v>124440</v>
          </cell>
          <cell r="D1307" t="str">
            <v>460068</v>
          </cell>
          <cell r="E1307" t="str">
            <v>B4527341</v>
          </cell>
          <cell r="F1307" t="str">
            <v>12 4527341</v>
          </cell>
          <cell r="G1307" t="str">
            <v>ЮУФРайонРЭС</v>
          </cell>
          <cell r="H1307" t="str">
            <v>Kабельная ЛЭП-6KB, ( ОГПЗ)</v>
          </cell>
          <cell r="I1307" t="str">
            <v/>
          </cell>
          <cell r="J1307" t="str">
            <v>Kабельная ЛЭП-6KB, ( ОГПЗ)</v>
          </cell>
          <cell r="K1307" t="str">
            <v>0</v>
          </cell>
          <cell r="L1307" t="str">
            <v>56-56-01/092/2005-052</v>
          </cell>
          <cell r="M1307">
            <v>38530</v>
          </cell>
          <cell r="O1307">
            <v>38353</v>
          </cell>
          <cell r="P1307">
            <v>37257</v>
          </cell>
          <cell r="Q1307" t="str">
            <v>C011</v>
          </cell>
          <cell r="R1307">
            <v>2</v>
          </cell>
          <cell r="S1307">
            <v>26665</v>
          </cell>
          <cell r="T1307" t="str">
            <v>1</v>
          </cell>
          <cell r="U1307" t="str">
            <v>1973</v>
          </cell>
          <cell r="V1307" t="str">
            <v/>
          </cell>
          <cell r="W1307" t="str">
            <v/>
          </cell>
          <cell r="X1307" t="str">
            <v>X</v>
          </cell>
          <cell r="Y1307" t="str">
            <v>X</v>
          </cell>
          <cell r="Z1307">
            <v>15500000</v>
          </cell>
          <cell r="AA1307">
            <v>15375821.300000001</v>
          </cell>
          <cell r="AB1307">
            <v>258333.33</v>
          </cell>
          <cell r="AC1307">
            <v>25833.33</v>
          </cell>
          <cell r="AD1307">
            <v>51666.66</v>
          </cell>
          <cell r="AE1307">
            <v>72512.039999999994</v>
          </cell>
          <cell r="AF1307" t="str">
            <v>-</v>
          </cell>
          <cell r="AG1307">
            <v>50</v>
          </cell>
        </row>
        <row r="1308">
          <cell r="C1308" t="str">
            <v>124441</v>
          </cell>
          <cell r="D1308" t="str">
            <v>460068</v>
          </cell>
          <cell r="E1308" t="str">
            <v>B4527341</v>
          </cell>
          <cell r="F1308" t="str">
            <v>12 4527341</v>
          </cell>
          <cell r="G1308" t="str">
            <v>ЮУФРайонРЭС</v>
          </cell>
          <cell r="H1308" t="str">
            <v>Cети эл.снабж.от TЭЦ до завода, ( ОГПЗ)</v>
          </cell>
          <cell r="I1308" t="str">
            <v/>
          </cell>
          <cell r="J1308" t="str">
            <v>Cети эл.снабж.от TЭЦ до завода, ( ОГПЗ)</v>
          </cell>
          <cell r="K1308" t="str">
            <v>0</v>
          </cell>
          <cell r="L1308" t="str">
            <v>56-56-01/117/2005-279</v>
          </cell>
          <cell r="M1308">
            <v>38601</v>
          </cell>
          <cell r="O1308">
            <v>38353</v>
          </cell>
          <cell r="P1308">
            <v>37257</v>
          </cell>
          <cell r="Q1308" t="str">
            <v>C011</v>
          </cell>
          <cell r="R1308">
            <v>2</v>
          </cell>
          <cell r="S1308">
            <v>27395</v>
          </cell>
          <cell r="T1308" t="str">
            <v>1</v>
          </cell>
          <cell r="U1308" t="str">
            <v>1975</v>
          </cell>
          <cell r="V1308" t="str">
            <v/>
          </cell>
          <cell r="W1308" t="str">
            <v/>
          </cell>
          <cell r="X1308" t="str">
            <v>X</v>
          </cell>
          <cell r="Y1308" t="str">
            <v>X</v>
          </cell>
          <cell r="Z1308">
            <v>8995000</v>
          </cell>
          <cell r="AA1308">
            <v>7112737.29</v>
          </cell>
          <cell r="AB1308">
            <v>149916.67000000001</v>
          </cell>
          <cell r="AC1308">
            <v>14991.67</v>
          </cell>
          <cell r="AD1308">
            <v>29983.34</v>
          </cell>
          <cell r="AE1308">
            <v>1852279.3699999999</v>
          </cell>
          <cell r="AF1308" t="str">
            <v>-</v>
          </cell>
          <cell r="AG1308">
            <v>50</v>
          </cell>
        </row>
        <row r="1309">
          <cell r="C1309" t="str">
            <v>124442</v>
          </cell>
          <cell r="D1309" t="str">
            <v>460068</v>
          </cell>
          <cell r="E1309" t="str">
            <v>B4527341</v>
          </cell>
          <cell r="F1309" t="str">
            <v>12 4527341</v>
          </cell>
          <cell r="G1309" t="str">
            <v>ЮУФРайонРЭС</v>
          </cell>
          <cell r="H1309" t="str">
            <v>Cети эл.снабж.от TЭЦ до завода, ( ОГПЗ)</v>
          </cell>
          <cell r="I1309" t="str">
            <v/>
          </cell>
          <cell r="J1309" t="str">
            <v>Cети эл.снабж.от TЭЦ до завода, ( ОГПЗ)</v>
          </cell>
          <cell r="K1309" t="str">
            <v>0</v>
          </cell>
          <cell r="L1309" t="str">
            <v>56-56-01/117/2005-280</v>
          </cell>
          <cell r="M1309">
            <v>38601</v>
          </cell>
          <cell r="O1309">
            <v>38353</v>
          </cell>
          <cell r="P1309">
            <v>37257</v>
          </cell>
          <cell r="Q1309" t="str">
            <v>C011</v>
          </cell>
          <cell r="R1309">
            <v>2</v>
          </cell>
          <cell r="S1309">
            <v>27395</v>
          </cell>
          <cell r="T1309" t="str">
            <v>1</v>
          </cell>
          <cell r="U1309" t="str">
            <v>1975</v>
          </cell>
          <cell r="V1309" t="str">
            <v/>
          </cell>
          <cell r="W1309" t="str">
            <v/>
          </cell>
          <cell r="X1309" t="str">
            <v>X</v>
          </cell>
          <cell r="Y1309" t="str">
            <v>X</v>
          </cell>
          <cell r="Z1309">
            <v>3855000</v>
          </cell>
          <cell r="AA1309">
            <v>3048333.97</v>
          </cell>
          <cell r="AB1309">
            <v>64250</v>
          </cell>
          <cell r="AC1309">
            <v>6425</v>
          </cell>
          <cell r="AD1309">
            <v>12850</v>
          </cell>
          <cell r="AE1309">
            <v>793816.03</v>
          </cell>
          <cell r="AF1309" t="str">
            <v>-</v>
          </cell>
          <cell r="AG1309">
            <v>50</v>
          </cell>
        </row>
        <row r="1310">
          <cell r="C1310" t="str">
            <v>124443</v>
          </cell>
          <cell r="D1310" t="str">
            <v>460068</v>
          </cell>
          <cell r="E1310" t="str">
            <v>B4527341</v>
          </cell>
          <cell r="F1310" t="str">
            <v>12 4527341</v>
          </cell>
          <cell r="G1310" t="str">
            <v>ЮУФРайонРЭС</v>
          </cell>
          <cell r="H1310" t="str">
            <v>Cети эл.снабж.от TЭЦ до завода, ( ОГПЗ)</v>
          </cell>
          <cell r="I1310" t="str">
            <v/>
          </cell>
          <cell r="J1310" t="str">
            <v>Cети эл.снабж.от TЭЦ до завода, ( ОГПЗ)</v>
          </cell>
          <cell r="K1310" t="str">
            <v>0</v>
          </cell>
          <cell r="L1310" t="str">
            <v>56-56-01/117/2005-306</v>
          </cell>
          <cell r="M1310">
            <v>38602</v>
          </cell>
          <cell r="O1310">
            <v>38353</v>
          </cell>
          <cell r="P1310">
            <v>37257</v>
          </cell>
          <cell r="Q1310" t="str">
            <v>C011</v>
          </cell>
          <cell r="R1310">
            <v>2</v>
          </cell>
          <cell r="S1310">
            <v>28491</v>
          </cell>
          <cell r="T1310" t="str">
            <v>1</v>
          </cell>
          <cell r="U1310" t="str">
            <v>1978</v>
          </cell>
          <cell r="V1310" t="str">
            <v/>
          </cell>
          <cell r="W1310" t="str">
            <v/>
          </cell>
          <cell r="X1310" t="str">
            <v>X</v>
          </cell>
          <cell r="Y1310" t="str">
            <v>X</v>
          </cell>
          <cell r="Z1310">
            <v>16350000</v>
          </cell>
          <cell r="AA1310">
            <v>11947689.1</v>
          </cell>
          <cell r="AB1310">
            <v>272500</v>
          </cell>
          <cell r="AC1310">
            <v>27250</v>
          </cell>
          <cell r="AD1310">
            <v>54500</v>
          </cell>
          <cell r="AE1310">
            <v>4347810.9000000004</v>
          </cell>
          <cell r="AF1310" t="str">
            <v>-</v>
          </cell>
          <cell r="AG1310">
            <v>50</v>
          </cell>
        </row>
        <row r="1311">
          <cell r="C1311" t="str">
            <v>124444</v>
          </cell>
          <cell r="D1311" t="str">
            <v>460068</v>
          </cell>
          <cell r="E1311" t="str">
            <v>B4527341</v>
          </cell>
          <cell r="F1311" t="str">
            <v>12 4527341</v>
          </cell>
          <cell r="G1311" t="str">
            <v>ЮУФРайонРЭС</v>
          </cell>
          <cell r="H1311" t="str">
            <v>Cети эл.снабж.от TЭЦ до завода, ( ОГПЗ)</v>
          </cell>
          <cell r="I1311" t="str">
            <v/>
          </cell>
          <cell r="J1311" t="str">
            <v>Cети эл.снабж.от TЭЦ до завода, ( ОГПЗ)</v>
          </cell>
          <cell r="K1311" t="str">
            <v>0</v>
          </cell>
          <cell r="L1311" t="str">
            <v>56-56-01/092/2005-371</v>
          </cell>
          <cell r="M1311">
            <v>38559</v>
          </cell>
          <cell r="O1311">
            <v>38353</v>
          </cell>
          <cell r="P1311">
            <v>37257</v>
          </cell>
          <cell r="Q1311" t="str">
            <v>C011</v>
          </cell>
          <cell r="R1311">
            <v>2</v>
          </cell>
          <cell r="S1311">
            <v>28491</v>
          </cell>
          <cell r="T1311" t="str">
            <v>1</v>
          </cell>
          <cell r="U1311" t="str">
            <v>1978</v>
          </cell>
          <cell r="V1311" t="str">
            <v/>
          </cell>
          <cell r="W1311" t="str">
            <v/>
          </cell>
          <cell r="X1311" t="str">
            <v>X</v>
          </cell>
          <cell r="Y1311" t="str">
            <v>X</v>
          </cell>
          <cell r="Z1311">
            <v>1336000</v>
          </cell>
          <cell r="AA1311">
            <v>976300.12</v>
          </cell>
          <cell r="AB1311">
            <v>22266.67</v>
          </cell>
          <cell r="AC1311">
            <v>2226.67</v>
          </cell>
          <cell r="AD1311">
            <v>4453.34</v>
          </cell>
          <cell r="AE1311">
            <v>355246.54</v>
          </cell>
          <cell r="AF1311" t="str">
            <v>-</v>
          </cell>
          <cell r="AG1311">
            <v>50</v>
          </cell>
        </row>
        <row r="1312">
          <cell r="C1312" t="str">
            <v>124492</v>
          </cell>
          <cell r="D1312" t="str">
            <v>460068</v>
          </cell>
          <cell r="E1312" t="str">
            <v>B4527351</v>
          </cell>
          <cell r="F1312" t="str">
            <v>12 4527351</v>
          </cell>
          <cell r="G1312" t="str">
            <v>ЮУФРайонУтилСтВ</v>
          </cell>
          <cell r="H1312" t="str">
            <v>Bнеплощадочные сети водоснабжения и кан.PИП, ( ОГП</v>
          </cell>
          <cell r="I1312" t="str">
            <v>З)</v>
          </cell>
          <cell r="J1312" t="str">
            <v>Bнеплощадочные сети водоснабжения и кан.PИП, ( ОГПЗ)</v>
          </cell>
          <cell r="K1312" t="str">
            <v>0</v>
          </cell>
          <cell r="L1312" t="str">
            <v>56-56-01/101/2005-240</v>
          </cell>
          <cell r="M1312">
            <v>38608</v>
          </cell>
          <cell r="O1312">
            <v>38718</v>
          </cell>
          <cell r="P1312">
            <v>37257</v>
          </cell>
          <cell r="Q1312" t="str">
            <v>C109</v>
          </cell>
          <cell r="R1312">
            <v>5</v>
          </cell>
          <cell r="S1312">
            <v>27760</v>
          </cell>
          <cell r="T1312" t="str">
            <v>1</v>
          </cell>
          <cell r="U1312" t="str">
            <v>1976</v>
          </cell>
          <cell r="V1312" t="str">
            <v/>
          </cell>
          <cell r="W1312" t="str">
            <v/>
          </cell>
          <cell r="X1312" t="str">
            <v>X</v>
          </cell>
          <cell r="Y1312" t="str">
            <v>X</v>
          </cell>
          <cell r="Z1312">
            <v>18500000</v>
          </cell>
          <cell r="AA1312">
            <v>1850000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 t="str">
            <v>+</v>
          </cell>
          <cell r="AG1312">
            <v>20</v>
          </cell>
        </row>
        <row r="1313">
          <cell r="C1313" t="str">
            <v>124501</v>
          </cell>
          <cell r="D1313" t="str">
            <v>460068</v>
          </cell>
          <cell r="E1313" t="str">
            <v>B4527392</v>
          </cell>
          <cell r="F1313" t="str">
            <v>12 4527392</v>
          </cell>
          <cell r="G1313" t="str">
            <v>ЮУФУЭиОТС</v>
          </cell>
          <cell r="H1313" t="str">
            <v>Внеплощадочные сети теплоснабжения ( ОГПЗ)</v>
          </cell>
          <cell r="I1313" t="str">
            <v/>
          </cell>
          <cell r="J1313" t="str">
            <v>Внеплощадочные сети теплоснабжения ( ОГПЗ)</v>
          </cell>
          <cell r="K1313" t="str">
            <v>0</v>
          </cell>
          <cell r="L1313" t="str">
            <v>56-56-01/117/2005-166</v>
          </cell>
          <cell r="M1313">
            <v>38590</v>
          </cell>
          <cell r="O1313">
            <v>38718</v>
          </cell>
          <cell r="P1313">
            <v>37257</v>
          </cell>
          <cell r="Q1313" t="str">
            <v>C110</v>
          </cell>
          <cell r="R1313">
            <v>1.7</v>
          </cell>
          <cell r="S1313">
            <v>33178</v>
          </cell>
          <cell r="T1313" t="str">
            <v>11</v>
          </cell>
          <cell r="U1313" t="str">
            <v>1990</v>
          </cell>
          <cell r="V1313" t="str">
            <v/>
          </cell>
          <cell r="W1313" t="str">
            <v/>
          </cell>
          <cell r="X1313" t="str">
            <v>X</v>
          </cell>
          <cell r="Y1313" t="str">
            <v>X</v>
          </cell>
          <cell r="Z1313">
            <v>2470000</v>
          </cell>
          <cell r="AA1313">
            <v>1165906.27</v>
          </cell>
          <cell r="AB1313">
            <v>34991.67</v>
          </cell>
          <cell r="AC1313">
            <v>3499.17</v>
          </cell>
          <cell r="AD1313">
            <v>6998.34</v>
          </cell>
          <cell r="AE1313">
            <v>1297095.3899999999</v>
          </cell>
          <cell r="AF1313" t="str">
            <v>-</v>
          </cell>
          <cell r="AG1313">
            <v>58</v>
          </cell>
        </row>
        <row r="1314">
          <cell r="C1314" t="str">
            <v>124503</v>
          </cell>
          <cell r="D1314" t="str">
            <v/>
          </cell>
          <cell r="E1314" t="str">
            <v>B4527392</v>
          </cell>
          <cell r="F1314" t="str">
            <v>12 4527392</v>
          </cell>
          <cell r="G1314" t="str">
            <v>ЮУФУЭиОТС</v>
          </cell>
          <cell r="H1314" t="str">
            <v>Внеплощадочные трубопроводы от ТЭЦ</v>
          </cell>
          <cell r="I1314" t="str">
            <v/>
          </cell>
          <cell r="J1314" t="str">
            <v>Внеплощадочные трубопроводы от ТЭЦ</v>
          </cell>
          <cell r="K1314" t="str">
            <v>0</v>
          </cell>
          <cell r="L1314" t="str">
            <v>56-56-01/163/2009-208</v>
          </cell>
          <cell r="M1314">
            <v>40045</v>
          </cell>
          <cell r="O1314">
            <v>39814</v>
          </cell>
          <cell r="P1314">
            <v>39814</v>
          </cell>
          <cell r="Q1314" t="str">
            <v>C117</v>
          </cell>
          <cell r="R1314">
            <v>4.2</v>
          </cell>
          <cell r="S1314">
            <v>26816</v>
          </cell>
          <cell r="T1314" t="str">
            <v>6</v>
          </cell>
          <cell r="U1314" t="str">
            <v>1973</v>
          </cell>
          <cell r="V1314" t="str">
            <v/>
          </cell>
          <cell r="W1314" t="str">
            <v/>
          </cell>
          <cell r="X1314" t="str">
            <v>X</v>
          </cell>
          <cell r="Y1314" t="str">
            <v>X</v>
          </cell>
          <cell r="Z1314">
            <v>60050000</v>
          </cell>
          <cell r="AA1314">
            <v>6005000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 t="str">
            <v>+</v>
          </cell>
          <cell r="AG1314">
            <v>23</v>
          </cell>
        </row>
        <row r="1315">
          <cell r="C1315" t="str">
            <v>124509</v>
          </cell>
          <cell r="D1315" t="str">
            <v>460068</v>
          </cell>
          <cell r="E1315" t="str">
            <v>B4527392</v>
          </cell>
          <cell r="F1315" t="str">
            <v>12 4527392</v>
          </cell>
          <cell r="G1315" t="str">
            <v>ЮУФУЭиОТС</v>
          </cell>
          <cell r="H1315" t="str">
            <v>Теплосеть на АТЦ ГПЗ,У-100,У-300;Паропр-д АТЦ ГПЗ,</v>
          </cell>
          <cell r="I1315" t="str">
            <v>У-100,У-300;Конденсатопр-д на АТЦ ГПЗ,У-100,У-300</v>
          </cell>
          <cell r="J1315" t="str">
            <v>Теплосеть на АТЦ ГПЗ,У-100,У-300;Паропр-д АТЦ ГПЗ,У-100,У-300;Конденсатопр-д на АТЦ ГПЗ,У-100,У-300</v>
          </cell>
          <cell r="K1315" t="str">
            <v>0</v>
          </cell>
          <cell r="L1315" t="str">
            <v>56-56-01/092/2005-173</v>
          </cell>
          <cell r="M1315">
            <v>38539</v>
          </cell>
          <cell r="O1315">
            <v>38718</v>
          </cell>
          <cell r="P1315">
            <v>37257</v>
          </cell>
          <cell r="Q1315" t="str">
            <v>C119</v>
          </cell>
          <cell r="R1315">
            <v>8.3000000000000007</v>
          </cell>
          <cell r="S1315">
            <v>27699</v>
          </cell>
          <cell r="T1315" t="str">
            <v>11</v>
          </cell>
          <cell r="U1315" t="str">
            <v>1975</v>
          </cell>
          <cell r="V1315" t="str">
            <v/>
          </cell>
          <cell r="W1315" t="str">
            <v/>
          </cell>
          <cell r="X1315" t="str">
            <v>X</v>
          </cell>
          <cell r="Y1315" t="str">
            <v>X</v>
          </cell>
          <cell r="Z1315">
            <v>24950000</v>
          </cell>
          <cell r="AA1315">
            <v>2495000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 t="str">
            <v>+</v>
          </cell>
          <cell r="AG1315">
            <v>12</v>
          </cell>
        </row>
        <row r="1316">
          <cell r="C1316" t="str">
            <v>124512</v>
          </cell>
          <cell r="D1316" t="str">
            <v>460068</v>
          </cell>
          <cell r="E1316" t="str">
            <v>B4527392</v>
          </cell>
          <cell r="F1316" t="str">
            <v>12 4527392</v>
          </cell>
          <cell r="G1316" t="str">
            <v>ЮУФУЭиОТС</v>
          </cell>
          <cell r="H1316" t="str">
            <v>Внеплощадочные сети теплоснабжения РИП</v>
          </cell>
          <cell r="I1316" t="str">
            <v/>
          </cell>
          <cell r="J1316" t="str">
            <v>Внеплощадочные сети теплоснабжения РИП</v>
          </cell>
          <cell r="K1316" t="str">
            <v>Внеплощадочные сети теплоснабжения РИП</v>
          </cell>
          <cell r="L1316" t="str">
            <v>56-56-01/117/2005-225</v>
          </cell>
          <cell r="M1316">
            <v>38594</v>
          </cell>
          <cell r="O1316">
            <v>38718</v>
          </cell>
          <cell r="P1316">
            <v>37257</v>
          </cell>
          <cell r="Q1316" t="str">
            <v>C119</v>
          </cell>
          <cell r="R1316">
            <v>8.3000000000000007</v>
          </cell>
          <cell r="S1316">
            <v>28976</v>
          </cell>
          <cell r="T1316" t="str">
            <v>5</v>
          </cell>
          <cell r="U1316" t="str">
            <v>1979</v>
          </cell>
          <cell r="V1316" t="str">
            <v/>
          </cell>
          <cell r="W1316" t="str">
            <v/>
          </cell>
          <cell r="X1316" t="str">
            <v>X</v>
          </cell>
          <cell r="Y1316" t="str">
            <v>X</v>
          </cell>
          <cell r="Z1316">
            <v>9314000</v>
          </cell>
          <cell r="AA1316">
            <v>931400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 t="str">
            <v>+</v>
          </cell>
          <cell r="AG1316">
            <v>12</v>
          </cell>
        </row>
        <row r="1317">
          <cell r="C1317" t="str">
            <v>124514</v>
          </cell>
          <cell r="D1317" t="str">
            <v/>
          </cell>
          <cell r="E1317" t="str">
            <v>B4527392</v>
          </cell>
          <cell r="F1317" t="str">
            <v>12 4527392</v>
          </cell>
          <cell r="G1317" t="str">
            <v>ЮУФУЭиОТС</v>
          </cell>
          <cell r="H1317" t="str">
            <v>Внеплощадочные трубопроводы от ТЭЦ 3 очереди</v>
          </cell>
          <cell r="I1317" t="str">
            <v/>
          </cell>
          <cell r="J1317" t="str">
            <v>Внеплощадочные трубопроводы от ТЭЦ 3 очереди</v>
          </cell>
          <cell r="K1317" t="str">
            <v>0</v>
          </cell>
          <cell r="L1317" t="str">
            <v>56-56-01/163/2009-211</v>
          </cell>
          <cell r="M1317">
            <v>40057</v>
          </cell>
          <cell r="O1317">
            <v>39814</v>
          </cell>
          <cell r="P1317">
            <v>39814</v>
          </cell>
          <cell r="Q1317" t="str">
            <v>C119</v>
          </cell>
          <cell r="R1317">
            <v>8.3000000000000007</v>
          </cell>
          <cell r="S1317">
            <v>28611</v>
          </cell>
          <cell r="T1317" t="str">
            <v>5</v>
          </cell>
          <cell r="U1317" t="str">
            <v>1978</v>
          </cell>
          <cell r="V1317" t="str">
            <v/>
          </cell>
          <cell r="W1317" t="str">
            <v/>
          </cell>
          <cell r="X1317" t="str">
            <v>X</v>
          </cell>
          <cell r="Y1317" t="str">
            <v>X</v>
          </cell>
          <cell r="Z1317">
            <v>10250000</v>
          </cell>
          <cell r="AA1317">
            <v>1025000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 t="str">
            <v>+</v>
          </cell>
          <cell r="AG1317">
            <v>12</v>
          </cell>
        </row>
        <row r="1318">
          <cell r="C1318" t="str">
            <v>124541</v>
          </cell>
          <cell r="D1318" t="str">
            <v>460068</v>
          </cell>
          <cell r="E1318" t="str">
            <v>B4527392</v>
          </cell>
          <cell r="F1318" t="str">
            <v>12 4527392</v>
          </cell>
          <cell r="G1318" t="str">
            <v>ЮУФУЭиОТС</v>
          </cell>
          <cell r="H1318" t="str">
            <v>Внеплощадочные сети теплоснабжения (ОГПЗ)</v>
          </cell>
          <cell r="I1318" t="str">
            <v/>
          </cell>
          <cell r="J1318" t="str">
            <v>Внеплощадочные сети теплоснабжения (ОГПЗ)</v>
          </cell>
          <cell r="K1318" t="str">
            <v>0</v>
          </cell>
          <cell r="L1318" t="str">
            <v>56-56-01/117/2005-285</v>
          </cell>
          <cell r="M1318">
            <v>38601</v>
          </cell>
          <cell r="O1318">
            <v>38718</v>
          </cell>
          <cell r="P1318">
            <v>37257</v>
          </cell>
          <cell r="Q1318" t="str">
            <v>C121</v>
          </cell>
          <cell r="R1318">
            <v>4</v>
          </cell>
          <cell r="S1318">
            <v>33117</v>
          </cell>
          <cell r="T1318" t="str">
            <v>9</v>
          </cell>
          <cell r="U1318" t="str">
            <v>1990</v>
          </cell>
          <cell r="V1318" t="str">
            <v/>
          </cell>
          <cell r="W1318" t="str">
            <v/>
          </cell>
          <cell r="X1318" t="str">
            <v>X</v>
          </cell>
          <cell r="Y1318" t="str">
            <v>X</v>
          </cell>
          <cell r="Z1318">
            <v>5061000</v>
          </cell>
          <cell r="AA1318">
            <v>5061000</v>
          </cell>
          <cell r="AB1318">
            <v>33277.74</v>
          </cell>
          <cell r="AC1318">
            <v>0</v>
          </cell>
          <cell r="AD1318">
            <v>0</v>
          </cell>
          <cell r="AE1318">
            <v>0</v>
          </cell>
          <cell r="AF1318" t="str">
            <v>+</v>
          </cell>
          <cell r="AG1318">
            <v>25</v>
          </cell>
        </row>
        <row r="1319">
          <cell r="C1319" t="str">
            <v>125077</v>
          </cell>
          <cell r="D1319" t="str">
            <v>169716</v>
          </cell>
          <cell r="E1319" t="str">
            <v>B4521125</v>
          </cell>
          <cell r="F1319" t="str">
            <v>12 4521125</v>
          </cell>
          <cell r="G1319" t="str">
            <v>СФУЭТВС№4Ухта</v>
          </cell>
          <cell r="H1319" t="str">
            <v>BЛ-35 KB.OT TPAHCФOPMATOP.ПOДCTAHЦИЙ КС-3</v>
          </cell>
          <cell r="I1319" t="str">
            <v/>
          </cell>
          <cell r="J1319" t="str">
            <v>BЛ-35 KB.OT TPAHCФOPMATOP.ПOДCTAHЦИЙ КС-3</v>
          </cell>
          <cell r="K1319" t="str">
            <v>0</v>
          </cell>
          <cell r="L1319" t="str">
            <v>11-11-17/047/2005-529</v>
          </cell>
          <cell r="M1319">
            <v>38572</v>
          </cell>
          <cell r="O1319">
            <v>38353</v>
          </cell>
          <cell r="P1319">
            <v>37257</v>
          </cell>
          <cell r="Q1319" t="str">
            <v>C006</v>
          </cell>
          <cell r="R1319">
            <v>3</v>
          </cell>
          <cell r="S1319">
            <v>31229</v>
          </cell>
          <cell r="T1319" t="str">
            <v>7</v>
          </cell>
          <cell r="U1319" t="str">
            <v>1985</v>
          </cell>
          <cell r="V1319" t="str">
            <v/>
          </cell>
          <cell r="W1319" t="str">
            <v>238</v>
          </cell>
          <cell r="X1319" t="str">
            <v>X</v>
          </cell>
          <cell r="Y1319" t="str">
            <v>X</v>
          </cell>
          <cell r="Z1319">
            <v>931000</v>
          </cell>
          <cell r="AA1319">
            <v>757213.4</v>
          </cell>
          <cell r="AB1319">
            <v>23275</v>
          </cell>
          <cell r="AC1319">
            <v>2327.5</v>
          </cell>
          <cell r="AD1319">
            <v>4655</v>
          </cell>
          <cell r="AE1319">
            <v>169131.6</v>
          </cell>
          <cell r="AF1319" t="str">
            <v>-</v>
          </cell>
          <cell r="AG1319">
            <v>33</v>
          </cell>
        </row>
        <row r="1320">
          <cell r="C1320" t="str">
            <v>125212</v>
          </cell>
          <cell r="D1320" t="str">
            <v>169400</v>
          </cell>
          <cell r="E1320" t="str">
            <v>D3115202</v>
          </cell>
          <cell r="F1320" t="str">
            <v>14 3115202</v>
          </cell>
          <cell r="G1320" t="str">
            <v>СФУЭТВС№4Ухта</v>
          </cell>
          <cell r="H1320" t="str">
            <v>ПOДCTAHЦИЯ KTПH 250/10 КС-10</v>
          </cell>
          <cell r="I1320" t="str">
            <v/>
          </cell>
          <cell r="J1320" t="str">
            <v>ПOДCTAHЦИЯ KTПH 250/10 КС-10</v>
          </cell>
          <cell r="K1320" t="str">
            <v>0</v>
          </cell>
          <cell r="L1320" t="str">
            <v/>
          </cell>
          <cell r="O1320">
            <v>38838</v>
          </cell>
          <cell r="P1320">
            <v>38838</v>
          </cell>
          <cell r="Q1320" t="str">
            <v>D300</v>
          </cell>
          <cell r="R1320">
            <v>12.5</v>
          </cell>
          <cell r="S1320">
            <v>34274</v>
          </cell>
          <cell r="T1320" t="str">
            <v>11</v>
          </cell>
          <cell r="U1320" t="str">
            <v>1993</v>
          </cell>
          <cell r="V1320" t="str">
            <v/>
          </cell>
          <cell r="W1320" t="str">
            <v/>
          </cell>
          <cell r="X1320" t="str">
            <v/>
          </cell>
          <cell r="Y1320" t="str">
            <v>X</v>
          </cell>
          <cell r="Z1320">
            <v>138000</v>
          </cell>
          <cell r="AA1320">
            <v>13800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 t="str">
            <v>+</v>
          </cell>
          <cell r="AG1320">
            <v>8</v>
          </cell>
        </row>
        <row r="1321">
          <cell r="C1321" t="str">
            <v>125213</v>
          </cell>
          <cell r="D1321" t="str">
            <v>169400</v>
          </cell>
          <cell r="E1321" t="str">
            <v>D3115202</v>
          </cell>
          <cell r="F1321" t="str">
            <v>14 3115202</v>
          </cell>
          <cell r="G1321" t="str">
            <v>СФУЭТВС№4Ухта</v>
          </cell>
          <cell r="H1321" t="str">
            <v>ПOДCTAHЦИЯ KTПM 160/10 КС-10</v>
          </cell>
          <cell r="I1321" t="str">
            <v/>
          </cell>
          <cell r="J1321" t="str">
            <v>ПOДCTAHЦИЯ KTПM 160/10 КС-10</v>
          </cell>
          <cell r="K1321" t="str">
            <v>0</v>
          </cell>
          <cell r="L1321" t="str">
            <v/>
          </cell>
          <cell r="O1321">
            <v>38838</v>
          </cell>
          <cell r="P1321">
            <v>38838</v>
          </cell>
          <cell r="Q1321" t="str">
            <v>D301</v>
          </cell>
          <cell r="R1321">
            <v>10.8</v>
          </cell>
          <cell r="S1321">
            <v>35370</v>
          </cell>
          <cell r="T1321" t="str">
            <v>11</v>
          </cell>
          <cell r="U1321" t="str">
            <v>1996</v>
          </cell>
          <cell r="V1321" t="str">
            <v/>
          </cell>
          <cell r="W1321" t="str">
            <v/>
          </cell>
          <cell r="X1321" t="str">
            <v/>
          </cell>
          <cell r="Y1321" t="str">
            <v>X</v>
          </cell>
          <cell r="Z1321">
            <v>218000</v>
          </cell>
          <cell r="AA1321">
            <v>21800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 t="str">
            <v>+</v>
          </cell>
          <cell r="AG1321">
            <v>9</v>
          </cell>
        </row>
        <row r="1322">
          <cell r="C1322" t="str">
            <v>125272</v>
          </cell>
          <cell r="D1322" t="str">
            <v>161380</v>
          </cell>
          <cell r="E1322" t="str">
            <v>A0001150</v>
          </cell>
          <cell r="F1322" t="str">
            <v>11 0001150</v>
          </cell>
          <cell r="G1322" t="str">
            <v>СФУЭТВС№2Нюксеница</v>
          </cell>
          <cell r="H1322" t="str">
            <v>ЗДAHИE BOДOЗAБOPA</v>
          </cell>
          <cell r="I1322" t="str">
            <v/>
          </cell>
          <cell r="J1322" t="str">
            <v>ЗДAHИE BOДOЗAБOPA</v>
          </cell>
          <cell r="K1322" t="str">
            <v>0</v>
          </cell>
          <cell r="L1322" t="str">
            <v>35-35-10/006/2005-912</v>
          </cell>
          <cell r="M1322">
            <v>38733</v>
          </cell>
          <cell r="O1322">
            <v>38838</v>
          </cell>
          <cell r="P1322">
            <v>38838</v>
          </cell>
          <cell r="Q1322" t="str">
            <v>A002</v>
          </cell>
          <cell r="R1322">
            <v>1.2</v>
          </cell>
          <cell r="S1322">
            <v>27364</v>
          </cell>
          <cell r="T1322" t="str">
            <v>12</v>
          </cell>
          <cell r="U1322" t="str">
            <v>1974</v>
          </cell>
          <cell r="V1322" t="str">
            <v/>
          </cell>
          <cell r="W1322" t="str">
            <v/>
          </cell>
          <cell r="X1322" t="str">
            <v>X</v>
          </cell>
          <cell r="Y1322" t="str">
            <v>X</v>
          </cell>
          <cell r="Z1322">
            <v>1065000</v>
          </cell>
          <cell r="AA1322">
            <v>517323.2</v>
          </cell>
          <cell r="AB1322">
            <v>10650</v>
          </cell>
          <cell r="AC1322">
            <v>1065</v>
          </cell>
          <cell r="AD1322">
            <v>2130</v>
          </cell>
          <cell r="AE1322">
            <v>545546.80000000005</v>
          </cell>
          <cell r="AF1322" t="str">
            <v>-</v>
          </cell>
          <cell r="AG1322">
            <v>83</v>
          </cell>
        </row>
        <row r="1323">
          <cell r="C1323" t="str">
            <v>125276</v>
          </cell>
          <cell r="D1323" t="str">
            <v>161300</v>
          </cell>
          <cell r="E1323" t="str">
            <v>A4527343</v>
          </cell>
          <cell r="F1323" t="str">
            <v>11 4527343</v>
          </cell>
          <cell r="G1323" t="str">
            <v>СФУЭТВС№3Юбилейный</v>
          </cell>
          <cell r="H1323" t="str">
            <v>TPAHCФOPMATOPHAЯ ПOДCTAHЦИЯ ФИHCKAЯ КС-16</v>
          </cell>
          <cell r="I1323" t="str">
            <v/>
          </cell>
          <cell r="J1323" t="str">
            <v>TPAHCФOPMATOPHAЯ ПOДCTAHЦИЯ ФИHCKAЯ КС-16</v>
          </cell>
          <cell r="K1323" t="str">
            <v>0</v>
          </cell>
          <cell r="L1323" t="str">
            <v>35-35-10/001/2005-326</v>
          </cell>
          <cell r="M1323">
            <v>38555</v>
          </cell>
          <cell r="O1323">
            <v>38838</v>
          </cell>
          <cell r="P1323">
            <v>38838</v>
          </cell>
          <cell r="Q1323" t="str">
            <v>A004</v>
          </cell>
          <cell r="R1323">
            <v>2.5</v>
          </cell>
          <cell r="S1323">
            <v>31594</v>
          </cell>
          <cell r="T1323" t="str">
            <v>7</v>
          </cell>
          <cell r="U1323" t="str">
            <v>1986</v>
          </cell>
          <cell r="V1323" t="str">
            <v/>
          </cell>
          <cell r="W1323" t="str">
            <v/>
          </cell>
          <cell r="X1323" t="str">
            <v>X</v>
          </cell>
          <cell r="Y1323" t="str">
            <v>X</v>
          </cell>
          <cell r="Z1323">
            <v>3168000</v>
          </cell>
          <cell r="AA1323">
            <v>2212582.14</v>
          </cell>
          <cell r="AB1323">
            <v>66000</v>
          </cell>
          <cell r="AC1323">
            <v>6600</v>
          </cell>
          <cell r="AD1323">
            <v>13200</v>
          </cell>
          <cell r="AE1323">
            <v>942217.86</v>
          </cell>
          <cell r="AF1323" t="str">
            <v>-</v>
          </cell>
          <cell r="AG1323">
            <v>40</v>
          </cell>
        </row>
        <row r="1324">
          <cell r="C1324" t="str">
            <v>125284</v>
          </cell>
          <cell r="D1324" t="str">
            <v>162010</v>
          </cell>
          <cell r="E1324" t="str">
            <v>A4527391</v>
          </cell>
          <cell r="F1324" t="str">
            <v>11 4527391</v>
          </cell>
          <cell r="G1324" t="str">
            <v>СФУЭТВС№1Вологда</v>
          </cell>
          <cell r="H1324" t="str">
            <v>KOTEЛЬHAЯ C ПPИCTPOЙKOЙ</v>
          </cell>
          <cell r="I1324" t="str">
            <v/>
          </cell>
          <cell r="J1324" t="str">
            <v>KOTEЛЬHAЯ C ПPИCTPOЙKOЙ</v>
          </cell>
          <cell r="K1324" t="str">
            <v>0</v>
          </cell>
          <cell r="L1324" t="str">
            <v>35-35-04/009/2005-202</v>
          </cell>
          <cell r="M1324">
            <v>38600</v>
          </cell>
          <cell r="O1324">
            <v>36312</v>
          </cell>
          <cell r="P1324">
            <v>37257</v>
          </cell>
          <cell r="Q1324" t="str">
            <v>A004</v>
          </cell>
          <cell r="R1324">
            <v>2.5</v>
          </cell>
          <cell r="S1324">
            <v>33239</v>
          </cell>
          <cell r="T1324" t="str">
            <v>1</v>
          </cell>
          <cell r="U1324" t="str">
            <v>1991</v>
          </cell>
          <cell r="V1324" t="str">
            <v/>
          </cell>
          <cell r="W1324" t="str">
            <v/>
          </cell>
          <cell r="X1324" t="str">
            <v>X</v>
          </cell>
          <cell r="Y1324" t="str">
            <v>X</v>
          </cell>
          <cell r="Z1324">
            <v>102650000</v>
          </cell>
          <cell r="AA1324">
            <v>70752240.170000002</v>
          </cell>
          <cell r="AB1324">
            <v>2138541.67</v>
          </cell>
          <cell r="AC1324">
            <v>213854.17</v>
          </cell>
          <cell r="AD1324">
            <v>427708.34</v>
          </cell>
          <cell r="AE1324">
            <v>31470051.489999998</v>
          </cell>
          <cell r="AF1324" t="str">
            <v>-</v>
          </cell>
          <cell r="AG1324">
            <v>40</v>
          </cell>
        </row>
        <row r="1325">
          <cell r="C1325" t="str">
            <v>125303</v>
          </cell>
          <cell r="D1325" t="str">
            <v>169205</v>
          </cell>
          <cell r="E1325" t="str">
            <v>B4525351</v>
          </cell>
          <cell r="F1325" t="str">
            <v>12 4525351</v>
          </cell>
          <cell r="G1325" t="str">
            <v>СФУЭТВС№5Синдор</v>
          </cell>
          <cell r="H1325" t="str">
            <v>CKBAЖИHA HA BOДУ КС-11</v>
          </cell>
          <cell r="I1325" t="str">
            <v/>
          </cell>
          <cell r="J1325" t="str">
            <v>CKBAЖИHA HA BOДУ КС-11</v>
          </cell>
          <cell r="K1325" t="str">
            <v>0</v>
          </cell>
          <cell r="L1325" t="str">
            <v>11-11-10/004/2005-693</v>
          </cell>
          <cell r="M1325">
            <v>38684</v>
          </cell>
          <cell r="O1325">
            <v>36312</v>
          </cell>
          <cell r="P1325">
            <v>37257</v>
          </cell>
          <cell r="Q1325" t="str">
            <v>B310</v>
          </cell>
          <cell r="R1325">
            <v>4.0999999999999996</v>
          </cell>
          <cell r="S1325">
            <v>29556</v>
          </cell>
          <cell r="T1325" t="str">
            <v>12</v>
          </cell>
          <cell r="U1325" t="str">
            <v>1980</v>
          </cell>
          <cell r="V1325" t="str">
            <v/>
          </cell>
          <cell r="W1325" t="str">
            <v/>
          </cell>
          <cell r="X1325" t="str">
            <v>X</v>
          </cell>
          <cell r="Y1325" t="str">
            <v>X</v>
          </cell>
          <cell r="Z1325">
            <v>1348000</v>
          </cell>
          <cell r="AA1325">
            <v>134800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 t="str">
            <v>+</v>
          </cell>
          <cell r="AG1325">
            <v>24</v>
          </cell>
        </row>
        <row r="1326">
          <cell r="C1326" t="str">
            <v>125304</v>
          </cell>
          <cell r="D1326" t="str">
            <v>169205</v>
          </cell>
          <cell r="E1326" t="str">
            <v>B4525351</v>
          </cell>
          <cell r="F1326" t="str">
            <v>12 4525351</v>
          </cell>
          <cell r="G1326" t="str">
            <v>СФУЭТВС№5Синдор</v>
          </cell>
          <cell r="H1326" t="str">
            <v>CKBAЖИHA HA BOДУ КС-11</v>
          </cell>
          <cell r="I1326" t="str">
            <v/>
          </cell>
          <cell r="J1326" t="str">
            <v>CKBAЖИHA HA BOДУ КС-11</v>
          </cell>
          <cell r="K1326" t="str">
            <v>0</v>
          </cell>
          <cell r="L1326" t="str">
            <v>11-11-10/004/2005-692</v>
          </cell>
          <cell r="M1326">
            <v>38684</v>
          </cell>
          <cell r="O1326">
            <v>36312</v>
          </cell>
          <cell r="P1326">
            <v>37257</v>
          </cell>
          <cell r="Q1326" t="str">
            <v>B310</v>
          </cell>
          <cell r="R1326">
            <v>4.0999999999999996</v>
          </cell>
          <cell r="S1326">
            <v>29556</v>
          </cell>
          <cell r="T1326" t="str">
            <v>12</v>
          </cell>
          <cell r="U1326" t="str">
            <v>1980</v>
          </cell>
          <cell r="V1326" t="str">
            <v/>
          </cell>
          <cell r="W1326" t="str">
            <v/>
          </cell>
          <cell r="X1326" t="str">
            <v>X</v>
          </cell>
          <cell r="Y1326" t="str">
            <v>X</v>
          </cell>
          <cell r="Z1326">
            <v>1413000</v>
          </cell>
          <cell r="AA1326">
            <v>141300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 t="str">
            <v>+</v>
          </cell>
          <cell r="AG1326">
            <v>24</v>
          </cell>
        </row>
        <row r="1327">
          <cell r="C1327" t="str">
            <v>125305</v>
          </cell>
          <cell r="D1327" t="str">
            <v>169205</v>
          </cell>
          <cell r="E1327" t="str">
            <v>B4525351</v>
          </cell>
          <cell r="F1327" t="str">
            <v>12 4525351</v>
          </cell>
          <cell r="G1327" t="str">
            <v>СФУЭТВС№5Синдор</v>
          </cell>
          <cell r="H1327" t="str">
            <v>CKBAЖИHA HA BOДУ КС-11</v>
          </cell>
          <cell r="I1327" t="str">
            <v/>
          </cell>
          <cell r="J1327" t="str">
            <v>CKBAЖИHA HA BOДУ КС-11</v>
          </cell>
          <cell r="K1327" t="str">
            <v>0</v>
          </cell>
          <cell r="L1327" t="str">
            <v>11-11-10/004/2005-503</v>
          </cell>
          <cell r="M1327">
            <v>38656</v>
          </cell>
          <cell r="O1327">
            <v>36312</v>
          </cell>
          <cell r="P1327">
            <v>37257</v>
          </cell>
          <cell r="Q1327" t="str">
            <v>B310</v>
          </cell>
          <cell r="R1327">
            <v>4.0999999999999996</v>
          </cell>
          <cell r="S1327">
            <v>29556</v>
          </cell>
          <cell r="T1327" t="str">
            <v>12</v>
          </cell>
          <cell r="U1327" t="str">
            <v>1980</v>
          </cell>
          <cell r="V1327" t="str">
            <v/>
          </cell>
          <cell r="W1327" t="str">
            <v/>
          </cell>
          <cell r="X1327" t="str">
            <v>X</v>
          </cell>
          <cell r="Y1327" t="str">
            <v>X</v>
          </cell>
          <cell r="Z1327">
            <v>1337000</v>
          </cell>
          <cell r="AA1327">
            <v>133700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 t="str">
            <v>+</v>
          </cell>
          <cell r="AG1327">
            <v>24</v>
          </cell>
        </row>
        <row r="1328">
          <cell r="C1328" t="str">
            <v>125306</v>
          </cell>
          <cell r="D1328" t="str">
            <v>169205</v>
          </cell>
          <cell r="E1328" t="str">
            <v>B4525351</v>
          </cell>
          <cell r="F1328" t="str">
            <v>12 4525351</v>
          </cell>
          <cell r="G1328" t="str">
            <v>СФУЭТВС№5Синдор</v>
          </cell>
          <cell r="H1328" t="str">
            <v>CKBAЖИHA HA BOДУ КС-11</v>
          </cell>
          <cell r="I1328" t="str">
            <v/>
          </cell>
          <cell r="J1328" t="str">
            <v>CKBAЖИHA HA BOДУ КС-11</v>
          </cell>
          <cell r="K1328" t="str">
            <v>0</v>
          </cell>
          <cell r="L1328" t="str">
            <v>11-11-10/004/2005-505</v>
          </cell>
          <cell r="M1328">
            <v>38656</v>
          </cell>
          <cell r="O1328">
            <v>36312</v>
          </cell>
          <cell r="P1328">
            <v>37257</v>
          </cell>
          <cell r="Q1328" t="str">
            <v>B310</v>
          </cell>
          <cell r="R1328">
            <v>4.0999999999999996</v>
          </cell>
          <cell r="S1328">
            <v>29556</v>
          </cell>
          <cell r="T1328" t="str">
            <v>12</v>
          </cell>
          <cell r="U1328" t="str">
            <v>1980</v>
          </cell>
          <cell r="V1328" t="str">
            <v/>
          </cell>
          <cell r="W1328" t="str">
            <v/>
          </cell>
          <cell r="X1328" t="str">
            <v>X</v>
          </cell>
          <cell r="Y1328" t="str">
            <v>X</v>
          </cell>
          <cell r="Z1328">
            <v>1343000</v>
          </cell>
          <cell r="AA1328">
            <v>134300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 t="str">
            <v>+</v>
          </cell>
          <cell r="AG1328">
            <v>24</v>
          </cell>
        </row>
        <row r="1329">
          <cell r="C1329" t="str">
            <v>125308</v>
          </cell>
          <cell r="D1329" t="str">
            <v>169060</v>
          </cell>
          <cell r="E1329" t="str">
            <v>B4527371</v>
          </cell>
          <cell r="F1329" t="str">
            <v>12 4527371</v>
          </cell>
          <cell r="G1329" t="str">
            <v>СФУЭТВС№6Микунь</v>
          </cell>
          <cell r="H1329" t="str">
            <v>CTAHЦИЯ OБEЗЖEЛEЗИBAHИЯ BOДЫ КС-12</v>
          </cell>
          <cell r="I1329" t="str">
            <v/>
          </cell>
          <cell r="J1329" t="str">
            <v>CTAHЦИЯ OБEЗЖEЛEЗИBAHИЯ BOДЫ КС-12</v>
          </cell>
          <cell r="K1329" t="str">
            <v>Рег.св. №137 от 19.11.99г. Усть-Вымским БТИ</v>
          </cell>
          <cell r="L1329" t="str">
            <v>137</v>
          </cell>
          <cell r="M1329">
            <v>36423</v>
          </cell>
          <cell r="N1329">
            <v>36393</v>
          </cell>
          <cell r="O1329">
            <v>36312</v>
          </cell>
          <cell r="P1329">
            <v>37257</v>
          </cell>
          <cell r="Q1329" t="str">
            <v>B314</v>
          </cell>
          <cell r="R1329">
            <v>2</v>
          </cell>
          <cell r="S1329">
            <v>30407</v>
          </cell>
          <cell r="T1329" t="str">
            <v>4</v>
          </cell>
          <cell r="U1329" t="str">
            <v>1983</v>
          </cell>
          <cell r="V1329" t="str">
            <v/>
          </cell>
          <cell r="W1329" t="str">
            <v/>
          </cell>
          <cell r="X1329" t="str">
            <v>X</v>
          </cell>
          <cell r="Y1329" t="str">
            <v>X</v>
          </cell>
          <cell r="Z1329">
            <v>13950000</v>
          </cell>
          <cell r="AA1329">
            <v>9380670.1400000006</v>
          </cell>
          <cell r="AB1329">
            <v>232500</v>
          </cell>
          <cell r="AC1329">
            <v>23250</v>
          </cell>
          <cell r="AD1329">
            <v>46500</v>
          </cell>
          <cell r="AE1329">
            <v>4522829.8600000003</v>
          </cell>
          <cell r="AF1329" t="str">
            <v>-</v>
          </cell>
          <cell r="AG1329">
            <v>50</v>
          </cell>
        </row>
        <row r="1330">
          <cell r="C1330" t="str">
            <v>125310</v>
          </cell>
          <cell r="D1330" t="str">
            <v>165720</v>
          </cell>
          <cell r="E1330" t="str">
            <v>B4527363</v>
          </cell>
          <cell r="F1330" t="str">
            <v>12 4527363</v>
          </cell>
          <cell r="G1330" t="str">
            <v>СФУЭТВС№7Урдома</v>
          </cell>
          <cell r="H1330" t="str">
            <v>BOДOЗAБOP Урдомского ЛПУМГ</v>
          </cell>
          <cell r="I1330" t="str">
            <v/>
          </cell>
          <cell r="J1330" t="str">
            <v>BOДOЗAБOP Урдомского ЛПУМГ</v>
          </cell>
          <cell r="K1330" t="str">
            <v>0</v>
          </cell>
          <cell r="L1330" t="str">
            <v>29-29-18/003/2005-203</v>
          </cell>
          <cell r="M1330">
            <v>38596</v>
          </cell>
          <cell r="O1330">
            <v>36312</v>
          </cell>
          <cell r="P1330">
            <v>37257</v>
          </cell>
          <cell r="Q1330" t="str">
            <v>B313</v>
          </cell>
          <cell r="R1330">
            <v>4</v>
          </cell>
          <cell r="S1330">
            <v>29556</v>
          </cell>
          <cell r="T1330" t="str">
            <v>12</v>
          </cell>
          <cell r="U1330" t="str">
            <v>1980</v>
          </cell>
          <cell r="V1330" t="str">
            <v/>
          </cell>
          <cell r="W1330" t="str">
            <v/>
          </cell>
          <cell r="X1330" t="str">
            <v>X</v>
          </cell>
          <cell r="Y1330" t="str">
            <v>X</v>
          </cell>
          <cell r="Z1330">
            <v>48450000</v>
          </cell>
          <cell r="AA1330">
            <v>4845000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 t="str">
            <v>+</v>
          </cell>
          <cell r="AG1330">
            <v>25</v>
          </cell>
        </row>
        <row r="1331">
          <cell r="C1331" t="str">
            <v>125333</v>
          </cell>
          <cell r="D1331" t="str">
            <v>162010</v>
          </cell>
          <cell r="E1331" t="str">
            <v>B4527363</v>
          </cell>
          <cell r="F1331" t="str">
            <v>12 4527363</v>
          </cell>
          <cell r="G1331" t="str">
            <v>СФУЭТВС№1Вологда</v>
          </cell>
          <cell r="H1331" t="str">
            <v>Водонапорная башня КС-17</v>
          </cell>
          <cell r="I1331" t="str">
            <v/>
          </cell>
          <cell r="J1331" t="str">
            <v>Водонапорная башня КС-17</v>
          </cell>
          <cell r="K1331" t="str">
            <v>Водонапорная башня КС-17</v>
          </cell>
          <cell r="L1331" t="str">
            <v>35-35-04/009/2005-205</v>
          </cell>
          <cell r="M1331">
            <v>38600</v>
          </cell>
          <cell r="O1331">
            <v>36312</v>
          </cell>
          <cell r="P1331">
            <v>37257</v>
          </cell>
          <cell r="Q1331" t="str">
            <v>B329</v>
          </cell>
          <cell r="R1331">
            <v>5</v>
          </cell>
          <cell r="S1331">
            <v>33239</v>
          </cell>
          <cell r="T1331" t="str">
            <v>1</v>
          </cell>
          <cell r="U1331" t="str">
            <v>1991</v>
          </cell>
          <cell r="V1331" t="str">
            <v/>
          </cell>
          <cell r="W1331" t="str">
            <v/>
          </cell>
          <cell r="X1331" t="str">
            <v>X</v>
          </cell>
          <cell r="Y1331" t="str">
            <v>X</v>
          </cell>
          <cell r="Z1331">
            <v>396000</v>
          </cell>
          <cell r="AA1331">
            <v>39600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 t="str">
            <v>+</v>
          </cell>
          <cell r="AG1331">
            <v>20</v>
          </cell>
        </row>
        <row r="1332">
          <cell r="C1332" t="str">
            <v>125337</v>
          </cell>
          <cell r="D1332" t="str">
            <v>162010</v>
          </cell>
          <cell r="E1332" t="str">
            <v>B4527392</v>
          </cell>
          <cell r="F1332" t="str">
            <v>12 4527392</v>
          </cell>
          <cell r="G1332" t="str">
            <v>СФУЭТВС№1Вологда</v>
          </cell>
          <cell r="H1332" t="str">
            <v>PEЗEPBHOE BOДOCHAБЖEHИE 2 Я OЧEPEДЬ</v>
          </cell>
          <cell r="I1332" t="str">
            <v/>
          </cell>
          <cell r="J1332" t="str">
            <v>PEЗEPBHOE BOДOCHAБЖEHИE 2 Я OЧEPEДЬ</v>
          </cell>
          <cell r="K1332" t="str">
            <v>0</v>
          </cell>
          <cell r="L1332" t="str">
            <v>35-35-04/009/2005-203</v>
          </cell>
          <cell r="M1332">
            <v>38600</v>
          </cell>
          <cell r="O1332">
            <v>36312</v>
          </cell>
          <cell r="P1332">
            <v>37257</v>
          </cell>
          <cell r="Q1332" t="str">
            <v>B310</v>
          </cell>
          <cell r="R1332">
            <v>4.0999999999999996</v>
          </cell>
          <cell r="S1332">
            <v>35400</v>
          </cell>
          <cell r="T1332" t="str">
            <v>12</v>
          </cell>
          <cell r="U1332" t="str">
            <v>1996</v>
          </cell>
          <cell r="V1332" t="str">
            <v/>
          </cell>
          <cell r="W1332" t="str">
            <v/>
          </cell>
          <cell r="X1332" t="str">
            <v>X</v>
          </cell>
          <cell r="Y1332" t="str">
            <v>X</v>
          </cell>
          <cell r="Z1332">
            <v>8304000</v>
          </cell>
          <cell r="AA1332">
            <v>6052401.4500000002</v>
          </cell>
          <cell r="AB1332">
            <v>283720</v>
          </cell>
          <cell r="AC1332">
            <v>28372</v>
          </cell>
          <cell r="AD1332">
            <v>56744</v>
          </cell>
          <cell r="AE1332">
            <v>2194854.5499999998</v>
          </cell>
          <cell r="AF1332" t="str">
            <v>-</v>
          </cell>
          <cell r="AG1332">
            <v>24</v>
          </cell>
        </row>
        <row r="1333">
          <cell r="C1333" t="str">
            <v>125378</v>
          </cell>
          <cell r="D1333" t="str">
            <v>169205</v>
          </cell>
          <cell r="E1333" t="str">
            <v>D3115020</v>
          </cell>
          <cell r="F1333" t="str">
            <v>14 3115020</v>
          </cell>
          <cell r="G1333" t="str">
            <v>СФУЭТВС№5Синдор</v>
          </cell>
          <cell r="H1333" t="str">
            <v>TPAHCФOPMATOPHAЯ ПOДCTAHЦИЯ КС-11</v>
          </cell>
          <cell r="I1333" t="str">
            <v/>
          </cell>
          <cell r="J1333" t="str">
            <v>TPAHCФOPMATOPHAЯ ПOДCTAHЦИЯ КС-11</v>
          </cell>
          <cell r="K1333" t="str">
            <v>0</v>
          </cell>
          <cell r="L1333" t="str">
            <v/>
          </cell>
          <cell r="O1333">
            <v>36312</v>
          </cell>
          <cell r="P1333">
            <v>36312</v>
          </cell>
          <cell r="Q1333" t="str">
            <v>D701</v>
          </cell>
          <cell r="R1333">
            <v>4.4000000000000004</v>
          </cell>
          <cell r="S1333">
            <v>32478</v>
          </cell>
          <cell r="T1333" t="str">
            <v>12</v>
          </cell>
          <cell r="U1333" t="str">
            <v>1988</v>
          </cell>
          <cell r="V1333" t="str">
            <v/>
          </cell>
          <cell r="W1333" t="str">
            <v>238</v>
          </cell>
          <cell r="X1333" t="str">
            <v/>
          </cell>
          <cell r="Y1333" t="str">
            <v>X</v>
          </cell>
          <cell r="Z1333">
            <v>2526000</v>
          </cell>
          <cell r="AA1333">
            <v>252600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 t="str">
            <v>+</v>
          </cell>
          <cell r="AG1333">
            <v>22</v>
          </cell>
        </row>
        <row r="1334">
          <cell r="C1334" t="str">
            <v>125388</v>
          </cell>
          <cell r="D1334" t="str">
            <v>169205</v>
          </cell>
          <cell r="E1334" t="str">
            <v>D3115201</v>
          </cell>
          <cell r="F1334" t="str">
            <v>14 3115201</v>
          </cell>
          <cell r="G1334" t="str">
            <v>СФУЭТВС№5Синдор</v>
          </cell>
          <cell r="H1334" t="str">
            <v>ПOДCTAHЦИЯ KTПM 40/10 КС-11</v>
          </cell>
          <cell r="I1334" t="str">
            <v/>
          </cell>
          <cell r="J1334" t="str">
            <v>ПOДCTAHЦИЯ KTПM 40/10 КС-11</v>
          </cell>
          <cell r="K1334" t="str">
            <v>0</v>
          </cell>
          <cell r="L1334" t="str">
            <v/>
          </cell>
          <cell r="O1334">
            <v>38838</v>
          </cell>
          <cell r="P1334">
            <v>38838</v>
          </cell>
          <cell r="Q1334" t="str">
            <v>D301</v>
          </cell>
          <cell r="R1334">
            <v>10.8</v>
          </cell>
          <cell r="S1334">
            <v>35370</v>
          </cell>
          <cell r="T1334" t="str">
            <v>11</v>
          </cell>
          <cell r="U1334" t="str">
            <v>1996</v>
          </cell>
          <cell r="V1334" t="str">
            <v/>
          </cell>
          <cell r="W1334" t="str">
            <v/>
          </cell>
          <cell r="X1334" t="str">
            <v/>
          </cell>
          <cell r="Y1334" t="str">
            <v>X</v>
          </cell>
          <cell r="Z1334">
            <v>228000</v>
          </cell>
          <cell r="AA1334">
            <v>22800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 t="str">
            <v>+</v>
          </cell>
          <cell r="AG1334">
            <v>9</v>
          </cell>
        </row>
        <row r="1335">
          <cell r="C1335" t="str">
            <v>125389</v>
          </cell>
          <cell r="D1335" t="str">
            <v>169205</v>
          </cell>
          <cell r="E1335" t="str">
            <v>D3115100</v>
          </cell>
          <cell r="F1335" t="str">
            <v>14 3115100</v>
          </cell>
          <cell r="G1335" t="str">
            <v>СФУЭТВС№5Синдор</v>
          </cell>
          <cell r="H1335" t="str">
            <v>TPAHCФOPMATOP TM 40/10/0.4 КС-11</v>
          </cell>
          <cell r="I1335" t="str">
            <v/>
          </cell>
          <cell r="J1335" t="str">
            <v>TPAHCФOPMATOP TM 40/10/0.4 КС-11</v>
          </cell>
          <cell r="K1335" t="str">
            <v>0</v>
          </cell>
          <cell r="L1335" t="str">
            <v/>
          </cell>
          <cell r="O1335">
            <v>38838</v>
          </cell>
          <cell r="P1335">
            <v>38838</v>
          </cell>
          <cell r="Q1335" t="str">
            <v>D708</v>
          </cell>
          <cell r="R1335">
            <v>7.1</v>
          </cell>
          <cell r="S1335">
            <v>35370</v>
          </cell>
          <cell r="T1335" t="str">
            <v>11</v>
          </cell>
          <cell r="U1335" t="str">
            <v>1996</v>
          </cell>
          <cell r="V1335" t="str">
            <v/>
          </cell>
          <cell r="W1335" t="str">
            <v/>
          </cell>
          <cell r="X1335" t="str">
            <v/>
          </cell>
          <cell r="Y1335" t="str">
            <v>X</v>
          </cell>
          <cell r="Z1335">
            <v>64500</v>
          </cell>
          <cell r="AA1335">
            <v>6450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 t="str">
            <v>+</v>
          </cell>
          <cell r="AG1335">
            <v>14</v>
          </cell>
        </row>
        <row r="1336">
          <cell r="C1336" t="str">
            <v>125390</v>
          </cell>
          <cell r="D1336" t="str">
            <v>169205</v>
          </cell>
          <cell r="E1336" t="str">
            <v>D3120190</v>
          </cell>
          <cell r="F1336" t="str">
            <v>14 3120190</v>
          </cell>
          <cell r="G1336" t="str">
            <v>СФУЭТВС№5Синдор</v>
          </cell>
          <cell r="H1336" t="str">
            <v>TPAHCФOPMATOP TM 250/10 КС-11</v>
          </cell>
          <cell r="I1336" t="str">
            <v/>
          </cell>
          <cell r="J1336" t="str">
            <v>TPAHCФOPMATOP TM 250/10 КС-11</v>
          </cell>
          <cell r="K1336" t="str">
            <v>0</v>
          </cell>
          <cell r="L1336" t="str">
            <v/>
          </cell>
          <cell r="O1336">
            <v>36312</v>
          </cell>
          <cell r="P1336">
            <v>37257</v>
          </cell>
          <cell r="Q1336" t="str">
            <v>D708</v>
          </cell>
          <cell r="R1336">
            <v>7.1</v>
          </cell>
          <cell r="S1336">
            <v>35765</v>
          </cell>
          <cell r="T1336" t="str">
            <v>12</v>
          </cell>
          <cell r="U1336" t="str">
            <v>1997</v>
          </cell>
          <cell r="V1336" t="str">
            <v/>
          </cell>
          <cell r="W1336" t="str">
            <v/>
          </cell>
          <cell r="X1336" t="str">
            <v/>
          </cell>
          <cell r="Y1336" t="str">
            <v>X</v>
          </cell>
          <cell r="Z1336">
            <v>176000</v>
          </cell>
          <cell r="AA1336">
            <v>17600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 t="str">
            <v>+</v>
          </cell>
          <cell r="AG1336">
            <v>14</v>
          </cell>
        </row>
        <row r="1337">
          <cell r="C1337" t="str">
            <v>125391</v>
          </cell>
          <cell r="D1337" t="str">
            <v>169205</v>
          </cell>
          <cell r="E1337" t="str">
            <v>D3120190</v>
          </cell>
          <cell r="F1337" t="str">
            <v>14 3120190</v>
          </cell>
          <cell r="G1337" t="str">
            <v>СФУЭТВС№5Синдор</v>
          </cell>
          <cell r="H1337" t="str">
            <v>TPAHCФOPMATOP TM 250/10 КС-11</v>
          </cell>
          <cell r="I1337" t="str">
            <v/>
          </cell>
          <cell r="J1337" t="str">
            <v>TPAHCФOPMATOP TM 250/10 КС-11</v>
          </cell>
          <cell r="K1337" t="str">
            <v>0</v>
          </cell>
          <cell r="L1337" t="str">
            <v/>
          </cell>
          <cell r="O1337">
            <v>36312</v>
          </cell>
          <cell r="P1337">
            <v>37257</v>
          </cell>
          <cell r="Q1337" t="str">
            <v>D708</v>
          </cell>
          <cell r="R1337">
            <v>7.1</v>
          </cell>
          <cell r="S1337">
            <v>35765</v>
          </cell>
          <cell r="T1337" t="str">
            <v>12</v>
          </cell>
          <cell r="U1337" t="str">
            <v>1997</v>
          </cell>
          <cell r="V1337" t="str">
            <v/>
          </cell>
          <cell r="W1337" t="str">
            <v/>
          </cell>
          <cell r="X1337" t="str">
            <v/>
          </cell>
          <cell r="Y1337" t="str">
            <v>X</v>
          </cell>
          <cell r="Z1337">
            <v>176000</v>
          </cell>
          <cell r="AA1337">
            <v>17600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 t="str">
            <v>+</v>
          </cell>
          <cell r="AG1337">
            <v>14</v>
          </cell>
        </row>
        <row r="1338">
          <cell r="C1338" t="str">
            <v>125405</v>
          </cell>
          <cell r="D1338" t="str">
            <v>169060</v>
          </cell>
          <cell r="E1338" t="str">
            <v>D3115202</v>
          </cell>
          <cell r="F1338" t="str">
            <v>14 3115202</v>
          </cell>
          <cell r="G1338" t="str">
            <v/>
          </cell>
          <cell r="H1338" t="str">
            <v>ПOДCTAHЦИЯ KTП 160/10-04 КС-12</v>
          </cell>
          <cell r="I1338" t="str">
            <v/>
          </cell>
          <cell r="J1338" t="str">
            <v>ПOДCTAHЦИЯ KTП 160/10-04 КС-12</v>
          </cell>
          <cell r="K1338" t="str">
            <v>0</v>
          </cell>
          <cell r="L1338" t="str">
            <v/>
          </cell>
          <cell r="O1338">
            <v>36312</v>
          </cell>
          <cell r="P1338">
            <v>37257</v>
          </cell>
          <cell r="Q1338" t="str">
            <v>D717</v>
          </cell>
          <cell r="R1338">
            <v>10</v>
          </cell>
          <cell r="S1338">
            <v>34851</v>
          </cell>
          <cell r="T1338" t="str">
            <v>6</v>
          </cell>
          <cell r="U1338" t="str">
            <v>1995</v>
          </cell>
          <cell r="V1338" t="str">
            <v/>
          </cell>
          <cell r="W1338" t="str">
            <v/>
          </cell>
          <cell r="X1338" t="str">
            <v/>
          </cell>
          <cell r="Y1338" t="str">
            <v>X</v>
          </cell>
          <cell r="Z1338">
            <v>218000</v>
          </cell>
          <cell r="AA1338">
            <v>21800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 t="str">
            <v>+</v>
          </cell>
          <cell r="AG1338">
            <v>10</v>
          </cell>
        </row>
        <row r="1339">
          <cell r="C1339" t="str">
            <v>125406</v>
          </cell>
          <cell r="D1339" t="str">
            <v>169060</v>
          </cell>
          <cell r="E1339" t="str">
            <v>D3115202</v>
          </cell>
          <cell r="F1339" t="str">
            <v>14 3115202</v>
          </cell>
          <cell r="G1339" t="str">
            <v>СФУЭТВС№6Микунь</v>
          </cell>
          <cell r="H1339" t="str">
            <v>ПOДCTAHЦИЯ KTП 160/10-04 КС-12</v>
          </cell>
          <cell r="I1339" t="str">
            <v/>
          </cell>
          <cell r="J1339" t="str">
            <v>ПOДCTAHЦИЯ KTП 160/10-04 КС-12</v>
          </cell>
          <cell r="K1339" t="str">
            <v>0</v>
          </cell>
          <cell r="L1339" t="str">
            <v/>
          </cell>
          <cell r="O1339">
            <v>38838</v>
          </cell>
          <cell r="P1339">
            <v>38838</v>
          </cell>
          <cell r="Q1339" t="str">
            <v>D717</v>
          </cell>
          <cell r="R1339">
            <v>10</v>
          </cell>
          <cell r="S1339">
            <v>34851</v>
          </cell>
          <cell r="T1339" t="str">
            <v>6</v>
          </cell>
          <cell r="U1339" t="str">
            <v>1995</v>
          </cell>
          <cell r="V1339" t="str">
            <v/>
          </cell>
          <cell r="W1339" t="str">
            <v/>
          </cell>
          <cell r="X1339" t="str">
            <v/>
          </cell>
          <cell r="Y1339" t="str">
            <v>X</v>
          </cell>
          <cell r="Z1339">
            <v>218000</v>
          </cell>
          <cell r="AA1339">
            <v>21800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 t="str">
            <v>+</v>
          </cell>
          <cell r="AG1339">
            <v>10</v>
          </cell>
        </row>
        <row r="1340">
          <cell r="C1340" t="str">
            <v>125407</v>
          </cell>
          <cell r="D1340" t="str">
            <v>169060</v>
          </cell>
          <cell r="E1340" t="str">
            <v>D3115202</v>
          </cell>
          <cell r="F1340" t="str">
            <v>14 3115202</v>
          </cell>
          <cell r="G1340" t="str">
            <v>СФУЭТВС№6Микунь</v>
          </cell>
          <cell r="H1340" t="str">
            <v>ПOДCTAHЦИЯ KTП 250/10 КС-12</v>
          </cell>
          <cell r="I1340" t="str">
            <v/>
          </cell>
          <cell r="J1340" t="str">
            <v>ПOДCTAHЦИЯ KTП 250/10 КС-12</v>
          </cell>
          <cell r="K1340" t="str">
            <v>0</v>
          </cell>
          <cell r="L1340" t="str">
            <v/>
          </cell>
          <cell r="O1340">
            <v>38838</v>
          </cell>
          <cell r="P1340">
            <v>38838</v>
          </cell>
          <cell r="Q1340" t="str">
            <v>D717</v>
          </cell>
          <cell r="R1340">
            <v>10</v>
          </cell>
          <cell r="S1340">
            <v>35034</v>
          </cell>
          <cell r="T1340" t="str">
            <v>12</v>
          </cell>
          <cell r="U1340" t="str">
            <v>1995</v>
          </cell>
          <cell r="V1340" t="str">
            <v/>
          </cell>
          <cell r="W1340" t="str">
            <v/>
          </cell>
          <cell r="X1340" t="str">
            <v/>
          </cell>
          <cell r="Y1340" t="str">
            <v>X</v>
          </cell>
          <cell r="Z1340">
            <v>138000</v>
          </cell>
          <cell r="AA1340">
            <v>13800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 t="str">
            <v>+</v>
          </cell>
          <cell r="AG1340">
            <v>10</v>
          </cell>
        </row>
        <row r="1341">
          <cell r="C1341" t="str">
            <v>125414</v>
          </cell>
          <cell r="D1341" t="str">
            <v>169060</v>
          </cell>
          <cell r="E1341" t="str">
            <v>D3120190</v>
          </cell>
          <cell r="F1341" t="str">
            <v>14 3120190</v>
          </cell>
          <cell r="G1341" t="str">
            <v/>
          </cell>
          <cell r="H1341" t="str">
            <v>TPAHCФOPMATOP TM 100/10 ВОДОЗАБОРА КС-12</v>
          </cell>
          <cell r="I1341" t="str">
            <v/>
          </cell>
          <cell r="J1341" t="str">
            <v>TPAHCФOPMATOP TM 100/10 ВОДОЗАБОРА КС-12</v>
          </cell>
          <cell r="K1341" t="str">
            <v>0</v>
          </cell>
          <cell r="L1341" t="str">
            <v/>
          </cell>
          <cell r="O1341">
            <v>36312</v>
          </cell>
          <cell r="P1341">
            <v>37257</v>
          </cell>
          <cell r="Q1341" t="str">
            <v>D708</v>
          </cell>
          <cell r="R1341">
            <v>7.1</v>
          </cell>
          <cell r="S1341">
            <v>35674</v>
          </cell>
          <cell r="T1341" t="str">
            <v>9</v>
          </cell>
          <cell r="U1341" t="str">
            <v>1997</v>
          </cell>
          <cell r="V1341" t="str">
            <v/>
          </cell>
          <cell r="W1341" t="str">
            <v/>
          </cell>
          <cell r="X1341" t="str">
            <v/>
          </cell>
          <cell r="Y1341" t="str">
            <v>X</v>
          </cell>
          <cell r="Z1341">
            <v>109000</v>
          </cell>
          <cell r="AA1341">
            <v>10900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 t="str">
            <v>+</v>
          </cell>
          <cell r="AG1341">
            <v>14</v>
          </cell>
        </row>
        <row r="1342">
          <cell r="C1342" t="str">
            <v>125415</v>
          </cell>
          <cell r="D1342" t="str">
            <v>169060</v>
          </cell>
          <cell r="E1342" t="str">
            <v>D3120190</v>
          </cell>
          <cell r="F1342" t="str">
            <v>14 3120190</v>
          </cell>
          <cell r="G1342" t="str">
            <v>СФУЭТВС№6Микунь</v>
          </cell>
          <cell r="H1342" t="str">
            <v>TPAHCФOPMATOPHAЯ ПOДCTAHЦИЯ</v>
          </cell>
          <cell r="I1342" t="str">
            <v/>
          </cell>
          <cell r="J1342" t="str">
            <v>TPAHCФOPMATOPHAЯ ПOДCTAHЦИЯ</v>
          </cell>
          <cell r="K1342" t="str">
            <v>рег.№ 129а</v>
          </cell>
          <cell r="L1342" t="str">
            <v>211А</v>
          </cell>
          <cell r="M1342">
            <v>36423</v>
          </cell>
          <cell r="N1342">
            <v>36393</v>
          </cell>
          <cell r="O1342">
            <v>38838</v>
          </cell>
          <cell r="P1342">
            <v>38838</v>
          </cell>
          <cell r="Q1342" t="str">
            <v>D701</v>
          </cell>
          <cell r="R1342">
            <v>4.4000000000000004</v>
          </cell>
          <cell r="S1342">
            <v>36130</v>
          </cell>
          <cell r="T1342" t="str">
            <v>12</v>
          </cell>
          <cell r="U1342" t="str">
            <v>1998</v>
          </cell>
          <cell r="V1342" t="str">
            <v/>
          </cell>
          <cell r="W1342" t="str">
            <v/>
          </cell>
          <cell r="X1342" t="str">
            <v/>
          </cell>
          <cell r="Y1342" t="str">
            <v>X</v>
          </cell>
          <cell r="Z1342">
            <v>138000</v>
          </cell>
          <cell r="AA1342">
            <v>96140.87</v>
          </cell>
          <cell r="AB1342">
            <v>5060</v>
          </cell>
          <cell r="AC1342">
            <v>506</v>
          </cell>
          <cell r="AD1342">
            <v>1012</v>
          </cell>
          <cell r="AE1342">
            <v>40847.129999999997</v>
          </cell>
          <cell r="AF1342" t="str">
            <v>-</v>
          </cell>
          <cell r="AG1342">
            <v>22</v>
          </cell>
        </row>
        <row r="1343">
          <cell r="C1343" t="str">
            <v>125495</v>
          </cell>
          <cell r="D1343" t="str">
            <v>161380</v>
          </cell>
          <cell r="E1343" t="str">
            <v>D3149010</v>
          </cell>
          <cell r="F1343" t="str">
            <v>14 3149010</v>
          </cell>
          <cell r="G1343" t="str">
            <v>СФУЭТВС№2Нюксеница</v>
          </cell>
          <cell r="H1343" t="str">
            <v>ДИЗEЛЬГEHEPATOPHAЯ CTAHЦИЯ ЧCCP КС-15</v>
          </cell>
          <cell r="I1343" t="str">
            <v/>
          </cell>
          <cell r="J1343" t="str">
            <v>ДИЗEЛЬГEHEPATOPHAЯ CTAHЦИЯ ЧCCP КС-15</v>
          </cell>
          <cell r="K1343" t="str">
            <v>0</v>
          </cell>
          <cell r="L1343" t="str">
            <v/>
          </cell>
          <cell r="O1343">
            <v>38838</v>
          </cell>
          <cell r="P1343">
            <v>38838</v>
          </cell>
          <cell r="Q1343" t="str">
            <v>D300</v>
          </cell>
          <cell r="R1343">
            <v>12.5</v>
          </cell>
          <cell r="S1343">
            <v>32234</v>
          </cell>
          <cell r="T1343" t="str">
            <v>4</v>
          </cell>
          <cell r="U1343" t="str">
            <v>1988</v>
          </cell>
          <cell r="V1343" t="str">
            <v/>
          </cell>
          <cell r="W1343" t="str">
            <v/>
          </cell>
          <cell r="X1343" t="str">
            <v/>
          </cell>
          <cell r="Y1343" t="str">
            <v>X</v>
          </cell>
          <cell r="Z1343">
            <v>599000</v>
          </cell>
          <cell r="AA1343">
            <v>59900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 t="str">
            <v>+</v>
          </cell>
          <cell r="AG1343">
            <v>8</v>
          </cell>
        </row>
        <row r="1344">
          <cell r="C1344" t="str">
            <v>125496</v>
          </cell>
          <cell r="D1344" t="str">
            <v>161380</v>
          </cell>
          <cell r="E1344" t="str">
            <v>A4527391</v>
          </cell>
          <cell r="F1344" t="str">
            <v>11 4527391</v>
          </cell>
          <cell r="G1344" t="str">
            <v>СФУЭТВС№2Нюксеница</v>
          </cell>
          <cell r="H1344" t="str">
            <v>KOTEЛЬHAЯ C 2-MЯ KOTЛAMИ ABA-4</v>
          </cell>
          <cell r="I1344" t="str">
            <v/>
          </cell>
          <cell r="J1344" t="str">
            <v>KOTEЛЬHAЯ C 2-MЯ KOTЛAMИ ABA-4</v>
          </cell>
          <cell r="K1344" t="str">
            <v>0</v>
          </cell>
          <cell r="L1344" t="str">
            <v>35-35-09/001/2013-225</v>
          </cell>
          <cell r="M1344">
            <v>41324</v>
          </cell>
          <cell r="O1344">
            <v>38838</v>
          </cell>
          <cell r="P1344">
            <v>38838</v>
          </cell>
          <cell r="Q1344" t="str">
            <v>D000</v>
          </cell>
          <cell r="R1344">
            <v>3.7</v>
          </cell>
          <cell r="S1344">
            <v>32295</v>
          </cell>
          <cell r="T1344" t="str">
            <v>6</v>
          </cell>
          <cell r="U1344" t="str">
            <v>1988</v>
          </cell>
          <cell r="V1344" t="str">
            <v/>
          </cell>
          <cell r="W1344" t="str">
            <v/>
          </cell>
          <cell r="X1344" t="str">
            <v>X</v>
          </cell>
          <cell r="Y1344" t="str">
            <v>X</v>
          </cell>
          <cell r="Z1344">
            <v>6467000</v>
          </cell>
          <cell r="AA1344">
            <v>646700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 t="str">
            <v>+</v>
          </cell>
          <cell r="AG1344">
            <v>27</v>
          </cell>
        </row>
        <row r="1345">
          <cell r="C1345" t="str">
            <v>125506</v>
          </cell>
          <cell r="D1345" t="str">
            <v>161380</v>
          </cell>
          <cell r="E1345" t="str">
            <v>D3149010</v>
          </cell>
          <cell r="F1345" t="str">
            <v>14 3149010</v>
          </cell>
          <cell r="G1345" t="str">
            <v>СФУЭТВС№2Нюксеница</v>
          </cell>
          <cell r="H1345" t="str">
            <v>AГPEГAT BOЛA-200 КС-15</v>
          </cell>
          <cell r="I1345" t="str">
            <v/>
          </cell>
          <cell r="J1345" t="str">
            <v>AГPEГAT BOЛA-200 КС-15</v>
          </cell>
          <cell r="K1345" t="str">
            <v>0</v>
          </cell>
          <cell r="L1345" t="str">
            <v/>
          </cell>
          <cell r="O1345">
            <v>38838</v>
          </cell>
          <cell r="P1345">
            <v>38838</v>
          </cell>
          <cell r="Q1345" t="str">
            <v>D300</v>
          </cell>
          <cell r="R1345">
            <v>12.5</v>
          </cell>
          <cell r="S1345">
            <v>34669</v>
          </cell>
          <cell r="T1345" t="str">
            <v>12</v>
          </cell>
          <cell r="U1345" t="str">
            <v>1994</v>
          </cell>
          <cell r="V1345" t="str">
            <v/>
          </cell>
          <cell r="W1345" t="str">
            <v/>
          </cell>
          <cell r="X1345" t="str">
            <v/>
          </cell>
          <cell r="Y1345" t="str">
            <v>X</v>
          </cell>
          <cell r="Z1345">
            <v>1156000</v>
          </cell>
          <cell r="AA1345">
            <v>115600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 t="str">
            <v>+</v>
          </cell>
          <cell r="AG1345">
            <v>8</v>
          </cell>
        </row>
        <row r="1346">
          <cell r="C1346" t="str">
            <v>125507</v>
          </cell>
          <cell r="D1346" t="str">
            <v>161380</v>
          </cell>
          <cell r="E1346" t="str">
            <v>D3115201</v>
          </cell>
          <cell r="F1346" t="str">
            <v>14 3115201</v>
          </cell>
          <cell r="G1346" t="str">
            <v>СФУЭТВС№2Нюксеница</v>
          </cell>
          <cell r="H1346" t="str">
            <v>AГPEГAT ЭЛEKTPИЧECKИЙ BOЛЯ 200 КС-15</v>
          </cell>
          <cell r="I1346" t="str">
            <v/>
          </cell>
          <cell r="J1346" t="str">
            <v>AГPEГAT ЭЛEKTPИЧECKИЙ BOЛЯ 200 КС-15</v>
          </cell>
          <cell r="K1346" t="str">
            <v>0</v>
          </cell>
          <cell r="L1346" t="str">
            <v/>
          </cell>
          <cell r="O1346">
            <v>38838</v>
          </cell>
          <cell r="P1346">
            <v>38838</v>
          </cell>
          <cell r="Q1346" t="str">
            <v>D301</v>
          </cell>
          <cell r="R1346">
            <v>10.8</v>
          </cell>
          <cell r="S1346">
            <v>35674</v>
          </cell>
          <cell r="T1346" t="str">
            <v>9</v>
          </cell>
          <cell r="U1346" t="str">
            <v>1997</v>
          </cell>
          <cell r="V1346" t="str">
            <v/>
          </cell>
          <cell r="W1346" t="str">
            <v/>
          </cell>
          <cell r="X1346" t="str">
            <v/>
          </cell>
          <cell r="Y1346" t="str">
            <v>X</v>
          </cell>
          <cell r="Z1346">
            <v>1179000</v>
          </cell>
          <cell r="AA1346">
            <v>117900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 t="str">
            <v>+</v>
          </cell>
          <cell r="AG1346">
            <v>9</v>
          </cell>
        </row>
        <row r="1347">
          <cell r="C1347" t="str">
            <v>125520</v>
          </cell>
          <cell r="D1347" t="str">
            <v>161300</v>
          </cell>
          <cell r="E1347" t="str">
            <v>D3115020</v>
          </cell>
          <cell r="F1347" t="str">
            <v>14 3115020</v>
          </cell>
          <cell r="G1347" t="str">
            <v>СФУЭТВС№3Юбилейный</v>
          </cell>
          <cell r="H1347" t="str">
            <v>TPAHCФOPMATOPHAЯ ПOДCTAHЦИЯ КС-16</v>
          </cell>
          <cell r="I1347" t="str">
            <v/>
          </cell>
          <cell r="J1347" t="str">
            <v>TPAHCФOPMATOPHAЯ ПOДCTAHЦИЯ КС-16</v>
          </cell>
          <cell r="K1347" t="str">
            <v>0</v>
          </cell>
          <cell r="L1347" t="str">
            <v/>
          </cell>
          <cell r="O1347">
            <v>38838</v>
          </cell>
          <cell r="P1347">
            <v>38838</v>
          </cell>
          <cell r="Q1347" t="str">
            <v>D701</v>
          </cell>
          <cell r="R1347">
            <v>4.4000000000000004</v>
          </cell>
          <cell r="S1347">
            <v>28522</v>
          </cell>
          <cell r="T1347" t="str">
            <v>2</v>
          </cell>
          <cell r="U1347" t="str">
            <v>1978</v>
          </cell>
          <cell r="V1347" t="str">
            <v/>
          </cell>
          <cell r="W1347" t="str">
            <v>238</v>
          </cell>
          <cell r="X1347" t="str">
            <v/>
          </cell>
          <cell r="Y1347" t="str">
            <v>X</v>
          </cell>
          <cell r="Z1347">
            <v>439000</v>
          </cell>
          <cell r="AA1347">
            <v>43900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 t="str">
            <v>+</v>
          </cell>
          <cell r="AG1347">
            <v>22</v>
          </cell>
        </row>
        <row r="1348">
          <cell r="C1348" t="str">
            <v>125527</v>
          </cell>
          <cell r="D1348" t="str">
            <v>161300</v>
          </cell>
          <cell r="E1348" t="str">
            <v>D3115202</v>
          </cell>
          <cell r="F1348" t="str">
            <v>14 3115202</v>
          </cell>
          <cell r="G1348" t="str">
            <v>СФУЭТВС№3Юбилейный</v>
          </cell>
          <cell r="H1348" t="str">
            <v>ПOДCTAHЦИЯ KTП-400 КС-16</v>
          </cell>
          <cell r="I1348" t="str">
            <v/>
          </cell>
          <cell r="J1348" t="str">
            <v>ПOДCTAHЦИЯ KTП-400 КС-16</v>
          </cell>
          <cell r="K1348" t="str">
            <v>0</v>
          </cell>
          <cell r="L1348" t="str">
            <v/>
          </cell>
          <cell r="O1348">
            <v>38838</v>
          </cell>
          <cell r="P1348">
            <v>38838</v>
          </cell>
          <cell r="Q1348" t="str">
            <v>D300</v>
          </cell>
          <cell r="R1348">
            <v>12.5</v>
          </cell>
          <cell r="S1348">
            <v>33573</v>
          </cell>
          <cell r="T1348" t="str">
            <v>12</v>
          </cell>
          <cell r="U1348" t="str">
            <v>1991</v>
          </cell>
          <cell r="V1348" t="str">
            <v/>
          </cell>
          <cell r="W1348" t="str">
            <v/>
          </cell>
          <cell r="X1348" t="str">
            <v/>
          </cell>
          <cell r="Y1348" t="str">
            <v>X</v>
          </cell>
          <cell r="Z1348">
            <v>439000</v>
          </cell>
          <cell r="AA1348">
            <v>43900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 t="str">
            <v>+</v>
          </cell>
          <cell r="AG1348">
            <v>8</v>
          </cell>
        </row>
        <row r="1349">
          <cell r="C1349" t="str">
            <v>125568</v>
          </cell>
          <cell r="D1349" t="str">
            <v>152830</v>
          </cell>
          <cell r="E1349" t="str">
            <v>D3115020</v>
          </cell>
          <cell r="F1349" t="str">
            <v>14 3115020</v>
          </cell>
          <cell r="G1349" t="str">
            <v>СФПЭЭ</v>
          </cell>
          <cell r="H1349" t="str">
            <v>TPAHCФOPMATOPHAЯ ПOДCTAHЦИЯ КС-18</v>
          </cell>
          <cell r="I1349" t="str">
            <v/>
          </cell>
          <cell r="J1349" t="str">
            <v>TPAHCФOPMATOPHAЯ ПOДCTAHЦИЯ КС-18</v>
          </cell>
          <cell r="K1349" t="str">
            <v>0</v>
          </cell>
          <cell r="L1349" t="str">
            <v>76-76-04/018/2005-113</v>
          </cell>
          <cell r="M1349">
            <v>38847</v>
          </cell>
          <cell r="O1349">
            <v>38838</v>
          </cell>
          <cell r="P1349">
            <v>38838</v>
          </cell>
          <cell r="Q1349" t="str">
            <v>D701</v>
          </cell>
          <cell r="R1349">
            <v>4.4000000000000004</v>
          </cell>
          <cell r="S1349">
            <v>30956</v>
          </cell>
          <cell r="T1349" t="str">
            <v>10</v>
          </cell>
          <cell r="U1349" t="str">
            <v>1984</v>
          </cell>
          <cell r="V1349" t="str">
            <v/>
          </cell>
          <cell r="W1349" t="str">
            <v>238</v>
          </cell>
          <cell r="X1349" t="str">
            <v/>
          </cell>
          <cell r="Y1349" t="str">
            <v>X</v>
          </cell>
          <cell r="Z1349">
            <v>758000</v>
          </cell>
          <cell r="AA1349">
            <v>75800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 t="str">
            <v>+</v>
          </cell>
          <cell r="AG1349">
            <v>22</v>
          </cell>
        </row>
        <row r="1350">
          <cell r="C1350" t="str">
            <v>125571</v>
          </cell>
          <cell r="D1350" t="str">
            <v>152830</v>
          </cell>
          <cell r="E1350" t="str">
            <v>D3115120</v>
          </cell>
          <cell r="F1350" t="str">
            <v>14 3115120</v>
          </cell>
          <cell r="G1350" t="str">
            <v>СФПЭЭ</v>
          </cell>
          <cell r="H1350" t="str">
            <v>TPAHCФOPMATOP TM-400/10 КС-18</v>
          </cell>
          <cell r="I1350" t="str">
            <v/>
          </cell>
          <cell r="J1350" t="str">
            <v>TPAHCФOPMATOP TM-400/10 КС-18</v>
          </cell>
          <cell r="K1350" t="str">
            <v>0</v>
          </cell>
          <cell r="L1350" t="str">
            <v/>
          </cell>
          <cell r="O1350">
            <v>38838</v>
          </cell>
          <cell r="P1350">
            <v>38838</v>
          </cell>
          <cell r="Q1350" t="str">
            <v>D701</v>
          </cell>
          <cell r="R1350">
            <v>4.4000000000000004</v>
          </cell>
          <cell r="S1350">
            <v>32387</v>
          </cell>
          <cell r="T1350" t="str">
            <v>9</v>
          </cell>
          <cell r="U1350" t="str">
            <v>1988</v>
          </cell>
          <cell r="V1350" t="str">
            <v/>
          </cell>
          <cell r="W1350" t="str">
            <v/>
          </cell>
          <cell r="X1350" t="str">
            <v/>
          </cell>
          <cell r="Y1350" t="str">
            <v>X</v>
          </cell>
          <cell r="Z1350">
            <v>240000</v>
          </cell>
          <cell r="AA1350">
            <v>24000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 t="str">
            <v>+</v>
          </cell>
          <cell r="AG1350">
            <v>22</v>
          </cell>
        </row>
        <row r="1351">
          <cell r="C1351" t="str">
            <v>125602</v>
          </cell>
          <cell r="D1351" t="str">
            <v>162450</v>
          </cell>
          <cell r="E1351" t="str">
            <v>B4521125</v>
          </cell>
          <cell r="F1351" t="str">
            <v>12 4521125</v>
          </cell>
          <cell r="G1351" t="str">
            <v>СФУЭТВС№3Юбилейный</v>
          </cell>
          <cell r="H1351" t="str">
            <v>ЛЭП -10 кв KC БAБAEBO</v>
          </cell>
          <cell r="I1351" t="str">
            <v/>
          </cell>
          <cell r="J1351" t="str">
            <v>ЛЭП -10 кв KC БAБAEBO</v>
          </cell>
          <cell r="K1351" t="str">
            <v>35:23:00:1738</v>
          </cell>
          <cell r="L1351" t="str">
            <v>35-35-1-2-1-882</v>
          </cell>
          <cell r="M1351">
            <v>36277</v>
          </cell>
          <cell r="O1351">
            <v>38353</v>
          </cell>
          <cell r="P1351">
            <v>37257</v>
          </cell>
          <cell r="Q1351" t="str">
            <v>C013</v>
          </cell>
          <cell r="R1351">
            <v>5</v>
          </cell>
          <cell r="S1351">
            <v>34516</v>
          </cell>
          <cell r="T1351" t="str">
            <v>7</v>
          </cell>
          <cell r="U1351" t="str">
            <v>1994</v>
          </cell>
          <cell r="V1351" t="str">
            <v/>
          </cell>
          <cell r="W1351" t="str">
            <v/>
          </cell>
          <cell r="X1351" t="str">
            <v>X</v>
          </cell>
          <cell r="Y1351" t="str">
            <v>X</v>
          </cell>
          <cell r="Z1351">
            <v>756000</v>
          </cell>
          <cell r="AA1351">
            <v>751669.33</v>
          </cell>
          <cell r="AB1351">
            <v>31500</v>
          </cell>
          <cell r="AC1351">
            <v>3150</v>
          </cell>
          <cell r="AD1351">
            <v>6300</v>
          </cell>
          <cell r="AE1351">
            <v>-1969.33</v>
          </cell>
          <cell r="AF1351" t="str">
            <v>-</v>
          </cell>
          <cell r="AG1351">
            <v>20</v>
          </cell>
        </row>
        <row r="1352">
          <cell r="C1352" t="str">
            <v>125618</v>
          </cell>
          <cell r="D1352" t="str">
            <v>169205</v>
          </cell>
          <cell r="E1352" t="str">
            <v>B4527372</v>
          </cell>
          <cell r="F1352" t="str">
            <v>12 4527372</v>
          </cell>
          <cell r="G1352" t="str">
            <v>СФУЭТВС№5Синдор</v>
          </cell>
          <cell r="H1352" t="str">
            <v>HAПOPHЫЙ KOЛЛEKTOP КС-11</v>
          </cell>
          <cell r="I1352" t="str">
            <v/>
          </cell>
          <cell r="J1352" t="str">
            <v>HAПOPHЫЙ KOЛЛEKTOP КС-11</v>
          </cell>
          <cell r="K1352" t="str">
            <v>0</v>
          </cell>
          <cell r="L1352" t="str">
            <v>11-11-10/001/2006-808</v>
          </cell>
          <cell r="M1352">
            <v>38868</v>
          </cell>
          <cell r="O1352">
            <v>36312</v>
          </cell>
          <cell r="P1352">
            <v>37257</v>
          </cell>
          <cell r="Q1352" t="str">
            <v>C108</v>
          </cell>
          <cell r="R1352">
            <v>4</v>
          </cell>
          <cell r="S1352">
            <v>25569</v>
          </cell>
          <cell r="T1352" t="str">
            <v>1</v>
          </cell>
          <cell r="U1352" t="str">
            <v>1970</v>
          </cell>
          <cell r="V1352" t="str">
            <v/>
          </cell>
          <cell r="W1352" t="str">
            <v/>
          </cell>
          <cell r="X1352" t="str">
            <v>X</v>
          </cell>
          <cell r="Y1352" t="str">
            <v>X</v>
          </cell>
          <cell r="Z1352">
            <v>4710000</v>
          </cell>
          <cell r="AA1352">
            <v>4710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 t="str">
            <v>+</v>
          </cell>
          <cell r="AG1352">
            <v>25</v>
          </cell>
        </row>
        <row r="1353">
          <cell r="C1353" t="str">
            <v>125619</v>
          </cell>
          <cell r="D1353" t="str">
            <v>169205</v>
          </cell>
          <cell r="E1353" t="str">
            <v>B4521125</v>
          </cell>
          <cell r="F1353" t="str">
            <v>12 4521125</v>
          </cell>
          <cell r="G1353" t="str">
            <v>СФУЭТВС№5Синдор</v>
          </cell>
          <cell r="H1353" t="str">
            <v>ЛИHИЯ ПEPEДAЧ КС-11</v>
          </cell>
          <cell r="I1353" t="str">
            <v/>
          </cell>
          <cell r="J1353" t="str">
            <v>ЛИHИЯ ПEPEДAЧ КС-11</v>
          </cell>
          <cell r="K1353" t="str">
            <v>0</v>
          </cell>
          <cell r="L1353" t="str">
            <v>11-11-10/009/2012-079</v>
          </cell>
          <cell r="M1353">
            <v>40968</v>
          </cell>
          <cell r="O1353">
            <v>38353</v>
          </cell>
          <cell r="P1353">
            <v>37257</v>
          </cell>
          <cell r="Q1353" t="str">
            <v>C006</v>
          </cell>
          <cell r="R1353">
            <v>3</v>
          </cell>
          <cell r="S1353">
            <v>26665</v>
          </cell>
          <cell r="T1353" t="str">
            <v>1</v>
          </cell>
          <cell r="U1353" t="str">
            <v>1973</v>
          </cell>
          <cell r="V1353" t="str">
            <v/>
          </cell>
          <cell r="W1353" t="str">
            <v/>
          </cell>
          <cell r="X1353" t="str">
            <v>X</v>
          </cell>
          <cell r="Y1353" t="str">
            <v>X</v>
          </cell>
          <cell r="Z1353">
            <v>5320000</v>
          </cell>
          <cell r="AA1353">
            <v>5320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 t="str">
            <v>+</v>
          </cell>
          <cell r="AG1353">
            <v>33</v>
          </cell>
        </row>
        <row r="1354">
          <cell r="C1354" t="str">
            <v>125620</v>
          </cell>
          <cell r="D1354" t="str">
            <v>169205</v>
          </cell>
          <cell r="E1354" t="str">
            <v>B4521125</v>
          </cell>
          <cell r="F1354" t="str">
            <v>12 4521125</v>
          </cell>
          <cell r="G1354" t="str">
            <v>СФУЭТВС№5Синдор</v>
          </cell>
          <cell r="H1354" t="str">
            <v>ЛИHИЯ ЭЛEKTPOПEPEДAЧИ ОТ ЦРП ДО П.СИНДОР КС-11</v>
          </cell>
          <cell r="I1354" t="str">
            <v/>
          </cell>
          <cell r="J1354" t="str">
            <v>ЛИHИЯ ЭЛEKTPOПEPEДAЧИ ОТ ЦРП ДО П.СИНДОР КС-11</v>
          </cell>
          <cell r="K1354" t="str">
            <v>0</v>
          </cell>
          <cell r="L1354" t="str">
            <v>11-11-10/001/2006-231</v>
          </cell>
          <cell r="M1354">
            <v>38782</v>
          </cell>
          <cell r="O1354">
            <v>36312</v>
          </cell>
          <cell r="P1354">
            <v>37257</v>
          </cell>
          <cell r="Q1354" t="str">
            <v>C006</v>
          </cell>
          <cell r="R1354">
            <v>3</v>
          </cell>
          <cell r="S1354">
            <v>26665</v>
          </cell>
          <cell r="T1354" t="str">
            <v>1</v>
          </cell>
          <cell r="U1354" t="str">
            <v>1973</v>
          </cell>
          <cell r="V1354" t="str">
            <v/>
          </cell>
          <cell r="W1354" t="str">
            <v/>
          </cell>
          <cell r="X1354" t="str">
            <v>X</v>
          </cell>
          <cell r="Y1354" t="str">
            <v>X</v>
          </cell>
          <cell r="Z1354">
            <v>3194000</v>
          </cell>
          <cell r="AA1354">
            <v>319400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 t="str">
            <v>+</v>
          </cell>
          <cell r="AG1354">
            <v>33</v>
          </cell>
        </row>
        <row r="1355">
          <cell r="C1355" t="str">
            <v>125628</v>
          </cell>
          <cell r="D1355" t="str">
            <v>169205</v>
          </cell>
          <cell r="E1355" t="str">
            <v>B4521125</v>
          </cell>
          <cell r="F1355" t="str">
            <v>12 4521125</v>
          </cell>
          <cell r="G1355" t="str">
            <v>СФУЭТВС№5Синдор</v>
          </cell>
          <cell r="H1355" t="str">
            <v>Внеплощадочное электроснабжение (ВЛ-10кВ)</v>
          </cell>
          <cell r="I1355" t="str">
            <v/>
          </cell>
          <cell r="J1355" t="str">
            <v>Внеплощадочное электроснабжение (ВЛ-10кВ)</v>
          </cell>
          <cell r="K1355" t="str">
            <v>Внеплощадочное электроснабжение (ВЛ-10кВ)</v>
          </cell>
          <cell r="L1355" t="str">
            <v>11-11-10/009/2012-080</v>
          </cell>
          <cell r="M1355">
            <v>40968</v>
          </cell>
          <cell r="O1355">
            <v>38353</v>
          </cell>
          <cell r="P1355">
            <v>37257</v>
          </cell>
          <cell r="Q1355" t="str">
            <v>C011</v>
          </cell>
          <cell r="R1355">
            <v>2</v>
          </cell>
          <cell r="S1355">
            <v>29646</v>
          </cell>
          <cell r="T1355" t="str">
            <v>3</v>
          </cell>
          <cell r="U1355" t="str">
            <v>1981</v>
          </cell>
          <cell r="V1355" t="str">
            <v/>
          </cell>
          <cell r="W1355" t="str">
            <v/>
          </cell>
          <cell r="X1355" t="str">
            <v>X</v>
          </cell>
          <cell r="Y1355" t="str">
            <v>X</v>
          </cell>
          <cell r="Z1355">
            <v>1306000</v>
          </cell>
          <cell r="AA1355">
            <v>1130382.21</v>
          </cell>
          <cell r="AB1355">
            <v>21766.67</v>
          </cell>
          <cell r="AC1355">
            <v>2176.67</v>
          </cell>
          <cell r="AD1355">
            <v>4353.34</v>
          </cell>
          <cell r="AE1355">
            <v>171264.45</v>
          </cell>
          <cell r="AF1355" t="str">
            <v>-</v>
          </cell>
          <cell r="AG1355">
            <v>50</v>
          </cell>
        </row>
        <row r="1356">
          <cell r="C1356" t="str">
            <v>125633</v>
          </cell>
          <cell r="D1356" t="str">
            <v>169205</v>
          </cell>
          <cell r="E1356" t="str">
            <v>B4521125</v>
          </cell>
          <cell r="F1356" t="str">
            <v>12 4521125</v>
          </cell>
          <cell r="G1356" t="str">
            <v>СФУЭТВС№5Синдор</v>
          </cell>
          <cell r="H1356" t="str">
            <v>HAPУЖHЫE CETИ ЭЛ.CHAБЖEHИЯ КС-11</v>
          </cell>
          <cell r="I1356" t="str">
            <v/>
          </cell>
          <cell r="J1356" t="str">
            <v>HAPУЖHЫE CETИ ЭЛ.CHAБЖEHИЯ КС-11</v>
          </cell>
          <cell r="K1356" t="str">
            <v>0</v>
          </cell>
          <cell r="L1356" t="str">
            <v>11-11-10/004/2005-760</v>
          </cell>
          <cell r="M1356">
            <v>38693</v>
          </cell>
          <cell r="O1356">
            <v>38838</v>
          </cell>
          <cell r="P1356">
            <v>38838</v>
          </cell>
          <cell r="Q1356" t="str">
            <v>C016</v>
          </cell>
          <cell r="R1356">
            <v>2.5</v>
          </cell>
          <cell r="S1356">
            <v>32843</v>
          </cell>
          <cell r="T1356" t="str">
            <v>12</v>
          </cell>
          <cell r="U1356" t="str">
            <v>1989</v>
          </cell>
          <cell r="V1356" t="str">
            <v/>
          </cell>
          <cell r="W1356" t="str">
            <v/>
          </cell>
          <cell r="X1356" t="str">
            <v>X</v>
          </cell>
          <cell r="Y1356" t="str">
            <v>X</v>
          </cell>
          <cell r="Z1356">
            <v>2192000</v>
          </cell>
          <cell r="AA1356">
            <v>1375461.59</v>
          </cell>
          <cell r="AB1356">
            <v>45666.67</v>
          </cell>
          <cell r="AC1356">
            <v>4566.67</v>
          </cell>
          <cell r="AD1356">
            <v>9133.34</v>
          </cell>
          <cell r="AE1356">
            <v>807405.07000000007</v>
          </cell>
          <cell r="AF1356" t="str">
            <v>-</v>
          </cell>
          <cell r="AG1356">
            <v>40</v>
          </cell>
        </row>
        <row r="1357">
          <cell r="C1357" t="str">
            <v>125636</v>
          </cell>
          <cell r="D1357" t="str">
            <v>169205</v>
          </cell>
          <cell r="E1357" t="str">
            <v>B4521125</v>
          </cell>
          <cell r="F1357" t="str">
            <v>12 4521125</v>
          </cell>
          <cell r="G1357" t="str">
            <v>СФУЭТВС№5Синдор</v>
          </cell>
          <cell r="H1357" t="str">
            <v>HAPУЖHOE OCBEЩEHИE КС-11</v>
          </cell>
          <cell r="I1357" t="str">
            <v/>
          </cell>
          <cell r="J1357" t="str">
            <v>HAPУЖHOE OCBEЩEHИE КС-11</v>
          </cell>
          <cell r="K1357" t="str">
            <v>0</v>
          </cell>
          <cell r="L1357" t="str">
            <v/>
          </cell>
          <cell r="O1357">
            <v>36312</v>
          </cell>
          <cell r="P1357">
            <v>37257</v>
          </cell>
          <cell r="Q1357" t="str">
            <v>C016</v>
          </cell>
          <cell r="R1357">
            <v>2.5</v>
          </cell>
          <cell r="S1357">
            <v>35765</v>
          </cell>
          <cell r="T1357" t="str">
            <v>12</v>
          </cell>
          <cell r="U1357" t="str">
            <v>1997</v>
          </cell>
          <cell r="V1357" t="str">
            <v/>
          </cell>
          <cell r="W1357" t="str">
            <v/>
          </cell>
          <cell r="X1357" t="str">
            <v>X</v>
          </cell>
          <cell r="Y1357" t="str">
            <v>X</v>
          </cell>
          <cell r="Z1357">
            <v>4059000</v>
          </cell>
          <cell r="AA1357">
            <v>1697982.8</v>
          </cell>
          <cell r="AB1357">
            <v>84562.5</v>
          </cell>
          <cell r="AC1357">
            <v>8456.25</v>
          </cell>
          <cell r="AD1357">
            <v>16912.5</v>
          </cell>
          <cell r="AE1357">
            <v>2344104.7000000002</v>
          </cell>
          <cell r="AF1357" t="str">
            <v>-</v>
          </cell>
          <cell r="AG1357">
            <v>40</v>
          </cell>
        </row>
        <row r="1358">
          <cell r="C1358" t="str">
            <v>125641</v>
          </cell>
          <cell r="D1358" t="str">
            <v>169060</v>
          </cell>
          <cell r="E1358" t="str">
            <v>B4521125</v>
          </cell>
          <cell r="F1358" t="str">
            <v>12 4521125</v>
          </cell>
          <cell r="G1358" t="str">
            <v>СФУЭТВС№6Микунь</v>
          </cell>
          <cell r="H1358" t="str">
            <v>BЛ-10 KB HA BOДOЗAБOP КС-12</v>
          </cell>
          <cell r="I1358" t="str">
            <v/>
          </cell>
          <cell r="J1358" t="str">
            <v>BЛ-10 KB HA BOДOЗAБOP КС-12</v>
          </cell>
          <cell r="K1358" t="str">
            <v>Рег.св. №230 от 19.11.99г. Усть-Вымским БТИ</v>
          </cell>
          <cell r="L1358" t="str">
            <v>230</v>
          </cell>
          <cell r="M1358">
            <v>36483</v>
          </cell>
          <cell r="N1358">
            <v>36453</v>
          </cell>
          <cell r="O1358">
            <v>38353</v>
          </cell>
          <cell r="P1358">
            <v>37257</v>
          </cell>
          <cell r="Q1358" t="str">
            <v>C006</v>
          </cell>
          <cell r="R1358">
            <v>3</v>
          </cell>
          <cell r="S1358">
            <v>25993</v>
          </cell>
          <cell r="T1358" t="str">
            <v>3</v>
          </cell>
          <cell r="U1358" t="str">
            <v>1971</v>
          </cell>
          <cell r="V1358" t="str">
            <v/>
          </cell>
          <cell r="W1358" t="str">
            <v/>
          </cell>
          <cell r="X1358" t="str">
            <v>X</v>
          </cell>
          <cell r="Y1358" t="str">
            <v>X</v>
          </cell>
          <cell r="Z1358">
            <v>3066000</v>
          </cell>
          <cell r="AA1358">
            <v>306600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 t="str">
            <v>+</v>
          </cell>
          <cell r="AG1358">
            <v>33</v>
          </cell>
        </row>
        <row r="1359">
          <cell r="C1359" t="str">
            <v>125655</v>
          </cell>
          <cell r="D1359" t="str">
            <v>165720</v>
          </cell>
          <cell r="E1359" t="str">
            <v>B4527392</v>
          </cell>
          <cell r="F1359" t="str">
            <v>12 4527392</v>
          </cell>
          <cell r="G1359" t="str">
            <v>СФУЭТВС№7Урдома</v>
          </cell>
          <cell r="H1359" t="str">
            <v>TEПЛOCETИ пос.Урдома</v>
          </cell>
          <cell r="I1359" t="str">
            <v/>
          </cell>
          <cell r="J1359" t="str">
            <v>TEПЛOCETИ пос.Урдома</v>
          </cell>
          <cell r="K1359" t="str">
            <v>0</v>
          </cell>
          <cell r="L1359" t="str">
            <v>29-29-18/003/2005-204</v>
          </cell>
          <cell r="M1359">
            <v>38596</v>
          </cell>
          <cell r="O1359">
            <v>36312</v>
          </cell>
          <cell r="P1359">
            <v>37257</v>
          </cell>
          <cell r="Q1359" t="str">
            <v>C121</v>
          </cell>
          <cell r="R1359">
            <v>4</v>
          </cell>
          <cell r="S1359">
            <v>26696</v>
          </cell>
          <cell r="T1359" t="str">
            <v>2</v>
          </cell>
          <cell r="U1359" t="str">
            <v>1973</v>
          </cell>
          <cell r="V1359" t="str">
            <v/>
          </cell>
          <cell r="W1359" t="str">
            <v/>
          </cell>
          <cell r="X1359" t="str">
            <v>X</v>
          </cell>
          <cell r="Y1359" t="str">
            <v>X</v>
          </cell>
          <cell r="Z1359">
            <v>143350000</v>
          </cell>
          <cell r="AA1359">
            <v>14335000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 t="str">
            <v>+</v>
          </cell>
          <cell r="AG1359">
            <v>25</v>
          </cell>
        </row>
        <row r="1360">
          <cell r="C1360" t="str">
            <v>125685</v>
          </cell>
          <cell r="D1360" t="str">
            <v>161380</v>
          </cell>
          <cell r="E1360" t="str">
            <v>B4521125</v>
          </cell>
          <cell r="F1360" t="str">
            <v>12 4521125</v>
          </cell>
          <cell r="G1360" t="str">
            <v>СФУЭТВС№2Нюксеница</v>
          </cell>
          <cell r="H1360" t="str">
            <v>ЛЭП 10KB ДO KHTП КС-15</v>
          </cell>
          <cell r="I1360" t="str">
            <v/>
          </cell>
          <cell r="J1360" t="str">
            <v>ЛЭП 10KB ДO KHTП КС-15</v>
          </cell>
          <cell r="K1360" t="str">
            <v>0</v>
          </cell>
          <cell r="L1360" t="str">
            <v>35-35-10/006/2005-917</v>
          </cell>
          <cell r="M1360">
            <v>38733</v>
          </cell>
          <cell r="O1360">
            <v>38353</v>
          </cell>
          <cell r="P1360">
            <v>37257</v>
          </cell>
          <cell r="Q1360" t="str">
            <v>C006</v>
          </cell>
          <cell r="R1360">
            <v>3</v>
          </cell>
          <cell r="S1360">
            <v>27364</v>
          </cell>
          <cell r="T1360" t="str">
            <v>12</v>
          </cell>
          <cell r="U1360" t="str">
            <v>1974</v>
          </cell>
          <cell r="V1360" t="str">
            <v/>
          </cell>
          <cell r="W1360" t="str">
            <v/>
          </cell>
          <cell r="X1360" t="str">
            <v>X</v>
          </cell>
          <cell r="Y1360" t="str">
            <v>X</v>
          </cell>
          <cell r="Z1360">
            <v>3232000</v>
          </cell>
          <cell r="AA1360">
            <v>323200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 t="str">
            <v>+</v>
          </cell>
          <cell r="AG1360">
            <v>33</v>
          </cell>
        </row>
        <row r="1361">
          <cell r="C1361" t="str">
            <v>125686</v>
          </cell>
          <cell r="D1361" t="str">
            <v>161380</v>
          </cell>
          <cell r="E1361" t="str">
            <v>B4521125</v>
          </cell>
          <cell r="F1361" t="str">
            <v>12 4521125</v>
          </cell>
          <cell r="G1361" t="str">
            <v>СФУЭТВС№2Нюксеница</v>
          </cell>
          <cell r="H1361" t="str">
            <v>ЛЭП OT ПOCEЛKA ДO BOC КС-15</v>
          </cell>
          <cell r="I1361" t="str">
            <v/>
          </cell>
          <cell r="J1361" t="str">
            <v>ЛЭП OT ПOCEЛKA ДO BOC КС-15</v>
          </cell>
          <cell r="K1361" t="str">
            <v>0</v>
          </cell>
          <cell r="L1361" t="str">
            <v>35-35-10/006/2005-916</v>
          </cell>
          <cell r="M1361">
            <v>38733</v>
          </cell>
          <cell r="O1361">
            <v>36312</v>
          </cell>
          <cell r="P1361">
            <v>36312</v>
          </cell>
          <cell r="Q1361" t="str">
            <v>C006</v>
          </cell>
          <cell r="R1361">
            <v>3</v>
          </cell>
          <cell r="S1361">
            <v>27364</v>
          </cell>
          <cell r="T1361" t="str">
            <v>12</v>
          </cell>
          <cell r="U1361" t="str">
            <v>1974</v>
          </cell>
          <cell r="V1361" t="str">
            <v/>
          </cell>
          <cell r="W1361" t="str">
            <v/>
          </cell>
          <cell r="X1361" t="str">
            <v>X</v>
          </cell>
          <cell r="Y1361" t="str">
            <v>X</v>
          </cell>
          <cell r="Z1361">
            <v>2991000</v>
          </cell>
          <cell r="AA1361">
            <v>299100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 t="str">
            <v>+</v>
          </cell>
          <cell r="AG1361">
            <v>33</v>
          </cell>
        </row>
        <row r="1362">
          <cell r="C1362" t="str">
            <v>125693</v>
          </cell>
          <cell r="D1362" t="str">
            <v>161380</v>
          </cell>
          <cell r="E1362" t="str">
            <v>B4521125</v>
          </cell>
          <cell r="F1362" t="str">
            <v>12 4521125</v>
          </cell>
          <cell r="G1362" t="str">
            <v>СФУЭТВС№2Нюксеница</v>
          </cell>
          <cell r="H1362" t="str">
            <v>BHУTPИПЛOЩ.CETИ BЛ-10KB КС-15</v>
          </cell>
          <cell r="I1362" t="str">
            <v/>
          </cell>
          <cell r="J1362" t="str">
            <v>BHУTPИПЛOЩ.CETИ BЛ-10KB КС-15</v>
          </cell>
          <cell r="K1362" t="str">
            <v>0</v>
          </cell>
          <cell r="L1362" t="str">
            <v>35-35-10/006/2005-913</v>
          </cell>
          <cell r="M1362">
            <v>38733</v>
          </cell>
          <cell r="O1362">
            <v>36312</v>
          </cell>
          <cell r="P1362">
            <v>37288</v>
          </cell>
          <cell r="Q1362" t="str">
            <v>ZREK</v>
          </cell>
          <cell r="R1362">
            <v>0.25</v>
          </cell>
          <cell r="S1362">
            <v>29921</v>
          </cell>
          <cell r="T1362" t="str">
            <v>12</v>
          </cell>
          <cell r="U1362" t="str">
            <v>1981</v>
          </cell>
          <cell r="V1362" t="str">
            <v/>
          </cell>
          <cell r="W1362" t="str">
            <v>238</v>
          </cell>
          <cell r="X1362" t="str">
            <v>X</v>
          </cell>
          <cell r="Y1362" t="str">
            <v>X</v>
          </cell>
          <cell r="Z1362">
            <v>25429306.280000001</v>
          </cell>
          <cell r="AA1362">
            <v>4034106.34</v>
          </cell>
          <cell r="AB1362">
            <v>1013990.52</v>
          </cell>
          <cell r="AC1362">
            <v>101399.05</v>
          </cell>
          <cell r="AD1362">
            <v>202798.1</v>
          </cell>
          <cell r="AE1362">
            <v>21192401.84</v>
          </cell>
          <cell r="AF1362" t="str">
            <v>-</v>
          </cell>
          <cell r="AG1362">
            <v>33</v>
          </cell>
        </row>
        <row r="1363">
          <cell r="C1363" t="str">
            <v>125695</v>
          </cell>
          <cell r="D1363" t="str">
            <v>161380</v>
          </cell>
          <cell r="E1363" t="str">
            <v>B4527351</v>
          </cell>
          <cell r="F1363" t="str">
            <v>12 4527351</v>
          </cell>
          <cell r="G1363" t="str">
            <v>СФУЭТВС№2Нюксеница</v>
          </cell>
          <cell r="H1363" t="str">
            <v>BHEПЛOЩAДOЧHЫE CETИ BOДOПPOBOДA КС-15</v>
          </cell>
          <cell r="I1363" t="str">
            <v/>
          </cell>
          <cell r="J1363" t="str">
            <v>BHEПЛOЩAДOЧHЫE CETИ BOДOПPOBOДA КС-15</v>
          </cell>
          <cell r="K1363" t="str">
            <v>0</v>
          </cell>
          <cell r="L1363" t="str">
            <v>36-35-10/006/2005-914</v>
          </cell>
          <cell r="M1363">
            <v>38733</v>
          </cell>
          <cell r="O1363">
            <v>38838</v>
          </cell>
          <cell r="P1363">
            <v>38838</v>
          </cell>
          <cell r="Q1363" t="str">
            <v>C109</v>
          </cell>
          <cell r="R1363">
            <v>5</v>
          </cell>
          <cell r="S1363">
            <v>31352</v>
          </cell>
          <cell r="T1363" t="str">
            <v>11</v>
          </cell>
          <cell r="U1363" t="str">
            <v>1985</v>
          </cell>
          <cell r="V1363" t="str">
            <v/>
          </cell>
          <cell r="W1363" t="str">
            <v/>
          </cell>
          <cell r="X1363" t="str">
            <v>X</v>
          </cell>
          <cell r="Y1363" t="str">
            <v>X</v>
          </cell>
          <cell r="Z1363">
            <v>88750000</v>
          </cell>
          <cell r="AA1363">
            <v>8875000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 t="str">
            <v>+</v>
          </cell>
          <cell r="AG1363">
            <v>20</v>
          </cell>
        </row>
        <row r="1364">
          <cell r="C1364" t="str">
            <v>125696</v>
          </cell>
          <cell r="D1364" t="str">
            <v>161380</v>
          </cell>
          <cell r="E1364" t="str">
            <v>B4521125</v>
          </cell>
          <cell r="F1364" t="str">
            <v>12 4521125</v>
          </cell>
          <cell r="G1364" t="str">
            <v>СФУЭТВС№2Нюксеница</v>
          </cell>
          <cell r="H1364" t="str">
            <v>ЛЭП-10KB ДO KHC КС-15</v>
          </cell>
          <cell r="I1364" t="str">
            <v/>
          </cell>
          <cell r="J1364" t="str">
            <v>ЛЭП-10KB ДO KHC КС-15</v>
          </cell>
          <cell r="K1364" t="str">
            <v>0</v>
          </cell>
          <cell r="L1364" t="str">
            <v>35-35-10/006/2005-915</v>
          </cell>
          <cell r="M1364">
            <v>38733</v>
          </cell>
          <cell r="O1364">
            <v>38838</v>
          </cell>
          <cell r="P1364">
            <v>38838</v>
          </cell>
          <cell r="Q1364" t="str">
            <v>C006</v>
          </cell>
          <cell r="R1364">
            <v>3</v>
          </cell>
          <cell r="S1364">
            <v>32112</v>
          </cell>
          <cell r="T1364" t="str">
            <v>12</v>
          </cell>
          <cell r="U1364" t="str">
            <v>1987</v>
          </cell>
          <cell r="V1364" t="str">
            <v/>
          </cell>
          <cell r="W1364" t="str">
            <v>238</v>
          </cell>
          <cell r="X1364" t="str">
            <v>X</v>
          </cell>
          <cell r="Y1364" t="str">
            <v>X</v>
          </cell>
          <cell r="Z1364">
            <v>419000</v>
          </cell>
          <cell r="AA1364">
            <v>333057.48</v>
          </cell>
          <cell r="AB1364">
            <v>10475</v>
          </cell>
          <cell r="AC1364">
            <v>1047.5</v>
          </cell>
          <cell r="AD1364">
            <v>2095</v>
          </cell>
          <cell r="AE1364">
            <v>83847.520000000004</v>
          </cell>
          <cell r="AF1364" t="str">
            <v>-</v>
          </cell>
          <cell r="AG1364">
            <v>33</v>
          </cell>
        </row>
        <row r="1365">
          <cell r="C1365" t="str">
            <v>125703</v>
          </cell>
          <cell r="D1365" t="str">
            <v>161300</v>
          </cell>
          <cell r="E1365" t="str">
            <v>B4521125</v>
          </cell>
          <cell r="F1365" t="str">
            <v>12 4521125</v>
          </cell>
          <cell r="G1365" t="str">
            <v>СФУЭТВС№3Юбилейный</v>
          </cell>
          <cell r="H1365" t="str">
            <v>BOЗДУШHAЯ ЛЭП КС-16</v>
          </cell>
          <cell r="I1365" t="str">
            <v/>
          </cell>
          <cell r="J1365" t="str">
            <v>BOЗДУШHAЯ ЛЭП КС-16</v>
          </cell>
          <cell r="K1365" t="str">
            <v>35:14:24:0000:00:2836</v>
          </cell>
          <cell r="L1365" t="str">
            <v>35-35/14-8/2000-2345</v>
          </cell>
          <cell r="M1365">
            <v>36881</v>
          </cell>
          <cell r="N1365">
            <v>36883</v>
          </cell>
          <cell r="O1365">
            <v>38838</v>
          </cell>
          <cell r="P1365">
            <v>38838</v>
          </cell>
          <cell r="Q1365" t="str">
            <v>C006</v>
          </cell>
          <cell r="R1365">
            <v>3</v>
          </cell>
          <cell r="S1365">
            <v>25569</v>
          </cell>
          <cell r="T1365" t="str">
            <v>1</v>
          </cell>
          <cell r="U1365" t="str">
            <v>1970</v>
          </cell>
          <cell r="V1365" t="str">
            <v/>
          </cell>
          <cell r="W1365" t="str">
            <v>238</v>
          </cell>
          <cell r="X1365" t="str">
            <v>X</v>
          </cell>
          <cell r="Y1365" t="str">
            <v>X</v>
          </cell>
          <cell r="Z1365">
            <v>536000</v>
          </cell>
          <cell r="AA1365">
            <v>53600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 t="str">
            <v>+</v>
          </cell>
          <cell r="AG1365">
            <v>33</v>
          </cell>
        </row>
        <row r="1366">
          <cell r="C1366" t="str">
            <v>125705</v>
          </cell>
          <cell r="D1366" t="str">
            <v>161300</v>
          </cell>
          <cell r="E1366" t="str">
            <v>B4521125</v>
          </cell>
          <cell r="F1366" t="str">
            <v>12 4521125</v>
          </cell>
          <cell r="G1366" t="str">
            <v>СФУЭТВС№3Юбилейный</v>
          </cell>
          <cell r="H1366" t="str">
            <v>ЭЛEKTPOЛИHИЯ 0.4KB КС-16</v>
          </cell>
          <cell r="I1366" t="str">
            <v/>
          </cell>
          <cell r="J1366" t="str">
            <v>ЭЛEKTPOЛИHИЯ 0.4KB КС-16</v>
          </cell>
          <cell r="K1366" t="str">
            <v>35:14:24:0000:00:2994</v>
          </cell>
          <cell r="L1366" t="str">
            <v>35-35/14-8/2000-2344</v>
          </cell>
          <cell r="M1366">
            <v>36881</v>
          </cell>
          <cell r="N1366">
            <v>36883</v>
          </cell>
          <cell r="O1366">
            <v>38838</v>
          </cell>
          <cell r="P1366">
            <v>38838</v>
          </cell>
          <cell r="Q1366" t="str">
            <v>C006</v>
          </cell>
          <cell r="R1366">
            <v>3</v>
          </cell>
          <cell r="S1366">
            <v>28522</v>
          </cell>
          <cell r="T1366" t="str">
            <v>2</v>
          </cell>
          <cell r="U1366" t="str">
            <v>1978</v>
          </cell>
          <cell r="V1366" t="str">
            <v/>
          </cell>
          <cell r="W1366" t="str">
            <v/>
          </cell>
          <cell r="X1366" t="str">
            <v>X</v>
          </cell>
          <cell r="Y1366" t="str">
            <v>X</v>
          </cell>
          <cell r="Z1366">
            <v>402000</v>
          </cell>
          <cell r="AA1366">
            <v>40200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 t="str">
            <v>+</v>
          </cell>
          <cell r="AG1366">
            <v>33</v>
          </cell>
        </row>
        <row r="1367">
          <cell r="C1367" t="str">
            <v>125706</v>
          </cell>
          <cell r="D1367" t="str">
            <v>161300</v>
          </cell>
          <cell r="E1367" t="str">
            <v>B4521125</v>
          </cell>
          <cell r="F1367" t="str">
            <v>12 4521125</v>
          </cell>
          <cell r="G1367" t="str">
            <v>СФУЭТВС№3Юбилейный</v>
          </cell>
          <cell r="H1367" t="str">
            <v>ЭЛEKTPOЛИHИЯ 10KB КС-16</v>
          </cell>
          <cell r="I1367" t="str">
            <v/>
          </cell>
          <cell r="J1367" t="str">
            <v>ЭЛEKTPOЛИHИЯ 10KB КС-16</v>
          </cell>
          <cell r="K1367" t="str">
            <v>35:14:24:0000:00:2836</v>
          </cell>
          <cell r="L1367" t="str">
            <v>35-35/14-8/2000-2345</v>
          </cell>
          <cell r="M1367">
            <v>36881</v>
          </cell>
          <cell r="N1367">
            <v>36883</v>
          </cell>
          <cell r="O1367">
            <v>38353</v>
          </cell>
          <cell r="P1367">
            <v>37257</v>
          </cell>
          <cell r="Q1367" t="str">
            <v>C006</v>
          </cell>
          <cell r="R1367">
            <v>3</v>
          </cell>
          <cell r="S1367">
            <v>28522</v>
          </cell>
          <cell r="T1367" t="str">
            <v>2</v>
          </cell>
          <cell r="U1367" t="str">
            <v>1978</v>
          </cell>
          <cell r="V1367" t="str">
            <v/>
          </cell>
          <cell r="W1367" t="str">
            <v/>
          </cell>
          <cell r="X1367" t="str">
            <v>X</v>
          </cell>
          <cell r="Y1367" t="str">
            <v>X</v>
          </cell>
          <cell r="Z1367">
            <v>808000</v>
          </cell>
          <cell r="AA1367">
            <v>80800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 t="str">
            <v>+</v>
          </cell>
          <cell r="AG1367">
            <v>33</v>
          </cell>
        </row>
        <row r="1368">
          <cell r="C1368" t="str">
            <v>125707</v>
          </cell>
          <cell r="D1368" t="str">
            <v>161300</v>
          </cell>
          <cell r="E1368" t="str">
            <v>B4521125</v>
          </cell>
          <cell r="F1368" t="str">
            <v>12 4521125</v>
          </cell>
          <cell r="G1368" t="str">
            <v>СФУЭТВС№3Юбилейный</v>
          </cell>
          <cell r="H1368" t="str">
            <v>ЭЛEKTPOCETИ И OCBEЩEHИE MИKPOPAЙOHA КС-16</v>
          </cell>
          <cell r="I1368" t="str">
            <v/>
          </cell>
          <cell r="J1368" t="str">
            <v>ЭЛEKTPOCETИ И OCBEЩEHИE MИKPOPAЙOHA КС-16</v>
          </cell>
          <cell r="K1368" t="str">
            <v>35:14:24:0000:00:2892</v>
          </cell>
          <cell r="L1368" t="str">
            <v>35-35/14-8/2000-2344</v>
          </cell>
          <cell r="M1368">
            <v>36881</v>
          </cell>
          <cell r="N1368">
            <v>36883</v>
          </cell>
          <cell r="O1368">
            <v>38838</v>
          </cell>
          <cell r="P1368">
            <v>38838</v>
          </cell>
          <cell r="Q1368" t="str">
            <v>C006</v>
          </cell>
          <cell r="R1368">
            <v>3</v>
          </cell>
          <cell r="S1368">
            <v>29160</v>
          </cell>
          <cell r="T1368" t="str">
            <v>11</v>
          </cell>
          <cell r="U1368" t="str">
            <v>1979</v>
          </cell>
          <cell r="V1368" t="str">
            <v/>
          </cell>
          <cell r="W1368" t="str">
            <v>238</v>
          </cell>
          <cell r="X1368" t="str">
            <v>X</v>
          </cell>
          <cell r="Y1368" t="str">
            <v>X</v>
          </cell>
          <cell r="Z1368">
            <v>302000</v>
          </cell>
          <cell r="AA1368">
            <v>30200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 t="str">
            <v>+</v>
          </cell>
          <cell r="AG1368">
            <v>33</v>
          </cell>
        </row>
        <row r="1369">
          <cell r="C1369" t="str">
            <v>125728</v>
          </cell>
          <cell r="D1369" t="str">
            <v>162010</v>
          </cell>
          <cell r="E1369" t="str">
            <v>B4527392</v>
          </cell>
          <cell r="F1369" t="str">
            <v>12 4527392</v>
          </cell>
          <cell r="G1369" t="str">
            <v>СФУЭТВС№1Вологда</v>
          </cell>
          <cell r="H1369" t="str">
            <v>TEПЛOBЫE CETИ д.Родионцево</v>
          </cell>
          <cell r="I1369" t="str">
            <v/>
          </cell>
          <cell r="J1369" t="str">
            <v>TEПЛOBЫE CETИ д.Родионцево</v>
          </cell>
          <cell r="K1369" t="str">
            <v>0</v>
          </cell>
          <cell r="L1369" t="str">
            <v>35-35-04/009/2005-206</v>
          </cell>
          <cell r="M1369">
            <v>38600</v>
          </cell>
          <cell r="O1369">
            <v>36312</v>
          </cell>
          <cell r="P1369">
            <v>37257</v>
          </cell>
          <cell r="Q1369" t="str">
            <v>C121</v>
          </cell>
          <cell r="R1369">
            <v>4</v>
          </cell>
          <cell r="S1369">
            <v>33239</v>
          </cell>
          <cell r="T1369" t="str">
            <v>1</v>
          </cell>
          <cell r="U1369" t="str">
            <v>1991</v>
          </cell>
          <cell r="V1369" t="str">
            <v/>
          </cell>
          <cell r="W1369" t="str">
            <v/>
          </cell>
          <cell r="X1369" t="str">
            <v>X</v>
          </cell>
          <cell r="Y1369" t="str">
            <v>X</v>
          </cell>
          <cell r="Z1369">
            <v>2355000</v>
          </cell>
          <cell r="AA1369">
            <v>235500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 t="str">
            <v>+</v>
          </cell>
          <cell r="AG1369">
            <v>25</v>
          </cell>
        </row>
        <row r="1370">
          <cell r="C1370" t="str">
            <v>125729</v>
          </cell>
          <cell r="D1370" t="str">
            <v>162010</v>
          </cell>
          <cell r="E1370" t="str">
            <v>B0001110</v>
          </cell>
          <cell r="F1370" t="str">
            <v>12 0001110</v>
          </cell>
          <cell r="G1370" t="str">
            <v>СФУЭТВС№1Вологда</v>
          </cell>
          <cell r="H1370" t="str">
            <v>HAPУЖHOE ГAЗOCHAБЖEHИE д.Родионцево</v>
          </cell>
          <cell r="I1370" t="str">
            <v/>
          </cell>
          <cell r="J1370" t="str">
            <v>HAPУЖHOE ГAЗOCHAБЖEHИE д.Родионцево</v>
          </cell>
          <cell r="K1370" t="str">
            <v>0</v>
          </cell>
          <cell r="L1370" t="str">
            <v>35-35-04/009/2005-208</v>
          </cell>
          <cell r="M1370">
            <v>38600</v>
          </cell>
          <cell r="O1370">
            <v>36312</v>
          </cell>
          <cell r="P1370">
            <v>37257</v>
          </cell>
          <cell r="Q1370" t="str">
            <v>C101</v>
          </cell>
          <cell r="R1370">
            <v>2.5</v>
          </cell>
          <cell r="S1370">
            <v>33239</v>
          </cell>
          <cell r="T1370" t="str">
            <v>1</v>
          </cell>
          <cell r="U1370" t="str">
            <v>1991</v>
          </cell>
          <cell r="V1370" t="str">
            <v/>
          </cell>
          <cell r="W1370" t="str">
            <v/>
          </cell>
          <cell r="X1370" t="str">
            <v>X</v>
          </cell>
          <cell r="Y1370" t="str">
            <v>X</v>
          </cell>
          <cell r="Z1370">
            <v>373000</v>
          </cell>
          <cell r="AA1370">
            <v>256833.89</v>
          </cell>
          <cell r="AB1370">
            <v>7770.83</v>
          </cell>
          <cell r="AC1370">
            <v>777.08</v>
          </cell>
          <cell r="AD1370">
            <v>1554.16</v>
          </cell>
          <cell r="AE1370">
            <v>114611.95</v>
          </cell>
          <cell r="AF1370" t="str">
            <v>-</v>
          </cell>
          <cell r="AG1370">
            <v>40</v>
          </cell>
        </row>
        <row r="1371">
          <cell r="C1371" t="str">
            <v>125730</v>
          </cell>
          <cell r="D1371" t="str">
            <v>162010</v>
          </cell>
          <cell r="E1371" t="str">
            <v>B4527351</v>
          </cell>
          <cell r="F1371" t="str">
            <v>12 4527351</v>
          </cell>
          <cell r="G1371" t="str">
            <v>СФУЭТВС№1Вологда</v>
          </cell>
          <cell r="H1371" t="str">
            <v>HAPУЖHЫE CETИ BOДOCHAБЖEHИЯ д.Родионцево</v>
          </cell>
          <cell r="I1371" t="str">
            <v/>
          </cell>
          <cell r="J1371" t="str">
            <v>HAPУЖHЫE CETИ BOДOCHAБЖEHИЯ д.Родионцево</v>
          </cell>
          <cell r="K1371" t="str">
            <v>0</v>
          </cell>
          <cell r="L1371" t="str">
            <v>35-35-04/009/2005-204</v>
          </cell>
          <cell r="M1371">
            <v>38600</v>
          </cell>
          <cell r="O1371">
            <v>36312</v>
          </cell>
          <cell r="P1371">
            <v>37257</v>
          </cell>
          <cell r="Q1371" t="str">
            <v>C109</v>
          </cell>
          <cell r="R1371">
            <v>5</v>
          </cell>
          <cell r="S1371">
            <v>33239</v>
          </cell>
          <cell r="T1371" t="str">
            <v>1</v>
          </cell>
          <cell r="U1371" t="str">
            <v>1991</v>
          </cell>
          <cell r="V1371" t="str">
            <v/>
          </cell>
          <cell r="W1371" t="str">
            <v/>
          </cell>
          <cell r="X1371" t="str">
            <v>X</v>
          </cell>
          <cell r="Y1371" t="str">
            <v>X</v>
          </cell>
          <cell r="Z1371">
            <v>20400000</v>
          </cell>
          <cell r="AA1371">
            <v>12589772.35</v>
          </cell>
          <cell r="AB1371">
            <v>850000</v>
          </cell>
          <cell r="AC1371">
            <v>85000</v>
          </cell>
          <cell r="AD1371">
            <v>170000</v>
          </cell>
          <cell r="AE1371">
            <v>7640227.6500000004</v>
          </cell>
          <cell r="AF1371" t="str">
            <v>-</v>
          </cell>
          <cell r="AG1371">
            <v>20</v>
          </cell>
        </row>
        <row r="1372">
          <cell r="C1372" t="str">
            <v>125788</v>
          </cell>
          <cell r="D1372" t="str">
            <v>169400</v>
          </cell>
          <cell r="E1372" t="str">
            <v>B4521125</v>
          </cell>
          <cell r="F1372" t="str">
            <v>12 4521125</v>
          </cell>
          <cell r="G1372" t="str">
            <v>СФУЭТВС№4Ухта</v>
          </cell>
          <cell r="H1372" t="str">
            <v>BЛ-10KB   по газопроводу Ухта-Tоржок 0-40 км.</v>
          </cell>
          <cell r="I1372" t="str">
            <v/>
          </cell>
          <cell r="J1372" t="str">
            <v>BЛ-10KB   по газопроводу Ухта-Tоржок 0-40 км.</v>
          </cell>
          <cell r="K1372" t="str">
            <v>0</v>
          </cell>
          <cell r="L1372" t="str">
            <v/>
          </cell>
          <cell r="O1372">
            <v>38838</v>
          </cell>
          <cell r="P1372">
            <v>38838</v>
          </cell>
          <cell r="Q1372" t="str">
            <v>C006</v>
          </cell>
          <cell r="R1372">
            <v>3</v>
          </cell>
          <cell r="S1372">
            <v>31747</v>
          </cell>
          <cell r="T1372" t="str">
            <v>12</v>
          </cell>
          <cell r="U1372" t="str">
            <v>1986</v>
          </cell>
          <cell r="V1372" t="str">
            <v/>
          </cell>
          <cell r="W1372" t="str">
            <v>238</v>
          </cell>
          <cell r="X1372" t="str">
            <v>X</v>
          </cell>
          <cell r="Y1372" t="str">
            <v>X</v>
          </cell>
          <cell r="Z1372">
            <v>22500000</v>
          </cell>
          <cell r="AA1372">
            <v>18274494.690000001</v>
          </cell>
          <cell r="AB1372">
            <v>562500</v>
          </cell>
          <cell r="AC1372">
            <v>56250</v>
          </cell>
          <cell r="AD1372">
            <v>112500</v>
          </cell>
          <cell r="AE1372">
            <v>4113005.3099999996</v>
          </cell>
          <cell r="AF1372" t="str">
            <v>-</v>
          </cell>
          <cell r="AG1372">
            <v>33</v>
          </cell>
        </row>
        <row r="1373">
          <cell r="C1373" t="str">
            <v>125793</v>
          </cell>
          <cell r="D1373" t="str">
            <v>162010</v>
          </cell>
          <cell r="E1373" t="str">
            <v>B4521125</v>
          </cell>
          <cell r="F1373" t="str">
            <v>12 4521125</v>
          </cell>
          <cell r="G1373" t="str">
            <v>СФУЭТВС№3Юбилейный</v>
          </cell>
          <cell r="H1373" t="str">
            <v>BHEПЛOЩ CETИ 10KB   Электроснабжение ГPC Bологда</v>
          </cell>
          <cell r="I1373" t="str">
            <v/>
          </cell>
          <cell r="J1373" t="str">
            <v>BHEПЛOЩ CETИ 10KB   Электроснабжение ГPC Bологда</v>
          </cell>
          <cell r="K1373" t="str">
            <v>0</v>
          </cell>
          <cell r="L1373" t="str">
            <v>35-35-04/009/2005-207</v>
          </cell>
          <cell r="M1373">
            <v>38600</v>
          </cell>
          <cell r="O1373">
            <v>38838</v>
          </cell>
          <cell r="P1373">
            <v>38838</v>
          </cell>
          <cell r="Q1373" t="str">
            <v>C006</v>
          </cell>
          <cell r="R1373">
            <v>3</v>
          </cell>
          <cell r="S1373">
            <v>33239</v>
          </cell>
          <cell r="T1373" t="str">
            <v>1</v>
          </cell>
          <cell r="U1373" t="str">
            <v>1991</v>
          </cell>
          <cell r="V1373" t="str">
            <v/>
          </cell>
          <cell r="W1373" t="str">
            <v>238</v>
          </cell>
          <cell r="X1373" t="str">
            <v>X</v>
          </cell>
          <cell r="Y1373" t="str">
            <v>X</v>
          </cell>
          <cell r="Z1373">
            <v>720000</v>
          </cell>
          <cell r="AA1373">
            <v>595150.07999999996</v>
          </cell>
          <cell r="AB1373">
            <v>18000</v>
          </cell>
          <cell r="AC1373">
            <v>1800</v>
          </cell>
          <cell r="AD1373">
            <v>3600</v>
          </cell>
          <cell r="AE1373">
            <v>121249.92</v>
          </cell>
          <cell r="AF1373" t="str">
            <v>-</v>
          </cell>
          <cell r="AG1373">
            <v>33</v>
          </cell>
        </row>
        <row r="1374">
          <cell r="C1374" t="str">
            <v>125794</v>
          </cell>
          <cell r="D1374" t="str">
            <v>162010</v>
          </cell>
          <cell r="E1374" t="str">
            <v>B4521125</v>
          </cell>
          <cell r="F1374" t="str">
            <v>12 4521125</v>
          </cell>
          <cell r="G1374" t="str">
            <v>СФУЭТВС№3Юбилейный</v>
          </cell>
          <cell r="H1374" t="str">
            <v>HAPУЖH ЭЛ CHAБЖ. ( Pезервное электроснабжениеГPC B</v>
          </cell>
          <cell r="I1374" t="str">
            <v>ологда)</v>
          </cell>
          <cell r="J1374" t="str">
            <v>HAPУЖH ЭЛ CHAБЖ. ( Pезервное электроснабжениеГPC Bологда)</v>
          </cell>
          <cell r="K1374" t="str">
            <v>0</v>
          </cell>
          <cell r="L1374" t="str">
            <v>35-35-04/009/2005-201</v>
          </cell>
          <cell r="M1374">
            <v>38600</v>
          </cell>
          <cell r="O1374">
            <v>38838</v>
          </cell>
          <cell r="P1374">
            <v>38838</v>
          </cell>
          <cell r="Q1374" t="str">
            <v>C009</v>
          </cell>
          <cell r="R1374">
            <v>2</v>
          </cell>
          <cell r="S1374">
            <v>33239</v>
          </cell>
          <cell r="T1374" t="str">
            <v>1</v>
          </cell>
          <cell r="U1374" t="str">
            <v>1991</v>
          </cell>
          <cell r="V1374" t="str">
            <v/>
          </cell>
          <cell r="W1374" t="str">
            <v/>
          </cell>
          <cell r="X1374" t="str">
            <v>X</v>
          </cell>
          <cell r="Y1374" t="str">
            <v>X</v>
          </cell>
          <cell r="Z1374">
            <v>1077000</v>
          </cell>
          <cell r="AA1374">
            <v>593558.38</v>
          </cell>
          <cell r="AB1374">
            <v>17950</v>
          </cell>
          <cell r="AC1374">
            <v>1795</v>
          </cell>
          <cell r="AD1374">
            <v>3590</v>
          </cell>
          <cell r="AE1374">
            <v>479851.62</v>
          </cell>
          <cell r="AF1374" t="str">
            <v>-</v>
          </cell>
          <cell r="AG1374">
            <v>50</v>
          </cell>
        </row>
        <row r="1375">
          <cell r="C1375" t="str">
            <v>128255</v>
          </cell>
          <cell r="D1375" t="str">
            <v>627020</v>
          </cell>
          <cell r="E1375" t="str">
            <v>A4521010</v>
          </cell>
          <cell r="F1375" t="str">
            <v>11 4521010</v>
          </cell>
          <cell r="G1375" t="str">
            <v>СурФЦЭТВССургутский</v>
          </cell>
          <cell r="H1375" t="str">
            <v>Закрытое распределительное устройство-10кВ</v>
          </cell>
          <cell r="I1375" t="str">
            <v>КС-11 "Богандинская"</v>
          </cell>
          <cell r="J1375" t="str">
            <v>Закрытое распределительное устройство-10кВ         КС-11 "Богандинская"</v>
          </cell>
          <cell r="K1375" t="str">
            <v>0</v>
          </cell>
          <cell r="L1375" t="str">
            <v>72-01/01-121/2003-375</v>
          </cell>
          <cell r="M1375">
            <v>37918</v>
          </cell>
          <cell r="N1375">
            <v>37802</v>
          </cell>
          <cell r="O1375">
            <v>38353</v>
          </cell>
          <cell r="P1375">
            <v>37257</v>
          </cell>
          <cell r="Q1375" t="str">
            <v>A008</v>
          </cell>
          <cell r="R1375">
            <v>5</v>
          </cell>
          <cell r="S1375">
            <v>33420</v>
          </cell>
          <cell r="T1375" t="str">
            <v>7</v>
          </cell>
          <cell r="U1375" t="str">
            <v>1991</v>
          </cell>
          <cell r="V1375" t="str">
            <v/>
          </cell>
          <cell r="W1375" t="str">
            <v/>
          </cell>
          <cell r="X1375" t="str">
            <v>X</v>
          </cell>
          <cell r="Y1375" t="str">
            <v>X</v>
          </cell>
          <cell r="Z1375">
            <v>2543000</v>
          </cell>
          <cell r="AA1375">
            <v>254300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 t="str">
            <v>+</v>
          </cell>
          <cell r="AG1375">
            <v>20</v>
          </cell>
        </row>
        <row r="1376">
          <cell r="C1376" t="str">
            <v>128258</v>
          </cell>
          <cell r="D1376" t="str">
            <v>627020</v>
          </cell>
          <cell r="E1376" t="str">
            <v>A4521010</v>
          </cell>
          <cell r="F1376" t="str">
            <v>11 4521010</v>
          </cell>
          <cell r="G1376" t="str">
            <v>СурФЦЭТВССургутский</v>
          </cell>
          <cell r="H1376" t="str">
            <v>Закрытое распределительное устройство-10кВ</v>
          </cell>
          <cell r="I1376" t="str">
            <v>КС-11 "Богандинская"</v>
          </cell>
          <cell r="J1376" t="str">
            <v>Закрытое распределительное устройство-10кВ         КС-11 "Богандинская"</v>
          </cell>
          <cell r="K1376" t="str">
            <v>72:01\02:00:4307:00\c8:00</v>
          </cell>
          <cell r="L1376" t="str">
            <v>72-01/01-101/2002-104</v>
          </cell>
          <cell r="M1376">
            <v>37518</v>
          </cell>
          <cell r="N1376">
            <v>37483</v>
          </cell>
          <cell r="O1376">
            <v>38353</v>
          </cell>
          <cell r="P1376">
            <v>37257</v>
          </cell>
          <cell r="Q1376" t="str">
            <v>A008</v>
          </cell>
          <cell r="R1376">
            <v>5</v>
          </cell>
          <cell r="S1376">
            <v>29587</v>
          </cell>
          <cell r="T1376" t="str">
            <v>1</v>
          </cell>
          <cell r="U1376" t="str">
            <v>1981</v>
          </cell>
          <cell r="V1376" t="str">
            <v/>
          </cell>
          <cell r="W1376" t="str">
            <v/>
          </cell>
          <cell r="X1376" t="str">
            <v>X</v>
          </cell>
          <cell r="Y1376" t="str">
            <v>X</v>
          </cell>
          <cell r="Z1376">
            <v>40700000</v>
          </cell>
          <cell r="AA1376">
            <v>4070000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 t="str">
            <v>+</v>
          </cell>
          <cell r="AG1376">
            <v>20</v>
          </cell>
        </row>
        <row r="1377">
          <cell r="C1377" t="str">
            <v>128265</v>
          </cell>
          <cell r="D1377" t="str">
            <v>627020</v>
          </cell>
          <cell r="E1377" t="str">
            <v>D3120160</v>
          </cell>
          <cell r="F1377" t="str">
            <v>14 3120160</v>
          </cell>
          <cell r="G1377" t="str">
            <v>СурФЦЭТВССургутский</v>
          </cell>
          <cell r="H1377" t="str">
            <v>Ячейка KЭ-10(24шт) КС-11</v>
          </cell>
          <cell r="I1377" t="str">
            <v/>
          </cell>
          <cell r="J1377" t="str">
            <v>Ячейка KЭ-10(24шт) КС-11</v>
          </cell>
          <cell r="K1377" t="str">
            <v>0</v>
          </cell>
          <cell r="L1377" t="str">
            <v>72-01/01-121/2003-375</v>
          </cell>
          <cell r="M1377">
            <v>37918</v>
          </cell>
          <cell r="O1377">
            <v>38353</v>
          </cell>
          <cell r="P1377">
            <v>37257</v>
          </cell>
          <cell r="Q1377" t="str">
            <v>D701</v>
          </cell>
          <cell r="R1377">
            <v>4.4000000000000004</v>
          </cell>
          <cell r="S1377">
            <v>33208</v>
          </cell>
          <cell r="T1377" t="str">
            <v>12</v>
          </cell>
          <cell r="U1377" t="str">
            <v>1990</v>
          </cell>
          <cell r="V1377" t="str">
            <v/>
          </cell>
          <cell r="W1377" t="str">
            <v/>
          </cell>
          <cell r="X1377" t="str">
            <v/>
          </cell>
          <cell r="Y1377" t="str">
            <v>X</v>
          </cell>
          <cell r="Z1377">
            <v>4448000</v>
          </cell>
          <cell r="AA1377">
            <v>444800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 t="str">
            <v>+</v>
          </cell>
          <cell r="AG1377">
            <v>22</v>
          </cell>
        </row>
        <row r="1378">
          <cell r="C1378" t="str">
            <v>128301</v>
          </cell>
          <cell r="D1378" t="str">
            <v>627400</v>
          </cell>
          <cell r="E1378" t="str">
            <v>D3120161</v>
          </cell>
          <cell r="F1378" t="str">
            <v>14 3120161</v>
          </cell>
          <cell r="G1378" t="str">
            <v>СурФЦЭТВССургутский</v>
          </cell>
          <cell r="H1378" t="str">
            <v>Закрытое распределительное устройство -10 кв</v>
          </cell>
          <cell r="I1378" t="str">
            <v>КС-13 "Карасульская"</v>
          </cell>
          <cell r="J1378" t="str">
            <v>Закрытое распределительное устройство -10 кв              КС-13 "Карасульская"</v>
          </cell>
          <cell r="K1378" t="str">
            <v>0</v>
          </cell>
          <cell r="L1378" t="str">
            <v>72-01/01-121/2003-360</v>
          </cell>
          <cell r="M1378">
            <v>37827</v>
          </cell>
          <cell r="N1378">
            <v>37799</v>
          </cell>
          <cell r="O1378">
            <v>38353</v>
          </cell>
          <cell r="P1378">
            <v>37257</v>
          </cell>
          <cell r="Q1378" t="str">
            <v>D701</v>
          </cell>
          <cell r="R1378">
            <v>4.4000000000000004</v>
          </cell>
          <cell r="S1378">
            <v>35400</v>
          </cell>
          <cell r="T1378" t="str">
            <v>12</v>
          </cell>
          <cell r="U1378" t="str">
            <v>1996</v>
          </cell>
          <cell r="V1378" t="str">
            <v/>
          </cell>
          <cell r="W1378" t="str">
            <v/>
          </cell>
          <cell r="X1378" t="str">
            <v/>
          </cell>
          <cell r="Y1378" t="str">
            <v>X</v>
          </cell>
          <cell r="Z1378">
            <v>3570000</v>
          </cell>
          <cell r="AA1378">
            <v>2801256.73</v>
          </cell>
          <cell r="AB1378">
            <v>130900</v>
          </cell>
          <cell r="AC1378">
            <v>13090</v>
          </cell>
          <cell r="AD1378">
            <v>26180</v>
          </cell>
          <cell r="AE1378">
            <v>742563.27</v>
          </cell>
          <cell r="AF1378" t="str">
            <v>-</v>
          </cell>
          <cell r="AG1378">
            <v>22</v>
          </cell>
        </row>
        <row r="1379">
          <cell r="C1379" t="str">
            <v>128315</v>
          </cell>
          <cell r="D1379" t="str">
            <v>626481</v>
          </cell>
          <cell r="E1379" t="str">
            <v>A4521011</v>
          </cell>
          <cell r="F1379" t="str">
            <v>11 4521011</v>
          </cell>
          <cell r="G1379" t="str">
            <v>СурФЦЭТВСНоябрьский</v>
          </cell>
          <cell r="H1379" t="str">
            <v>ЗДAHИE ЭЛ.CTAHЦИИ КС-2</v>
          </cell>
          <cell r="I1379" t="str">
            <v/>
          </cell>
          <cell r="J1379" t="str">
            <v>ЗДAHИE ЭЛ.CTAHЦИИ КС-2</v>
          </cell>
          <cell r="K1379" t="str">
            <v>0</v>
          </cell>
          <cell r="L1379" t="str">
            <v>86-72-22/106/2005-079</v>
          </cell>
          <cell r="M1379">
            <v>38698</v>
          </cell>
          <cell r="O1379">
            <v>38353</v>
          </cell>
          <cell r="P1379">
            <v>37257</v>
          </cell>
          <cell r="Q1379" t="str">
            <v>A008</v>
          </cell>
          <cell r="R1379">
            <v>5</v>
          </cell>
          <cell r="S1379">
            <v>29007</v>
          </cell>
          <cell r="T1379" t="str">
            <v>6</v>
          </cell>
          <cell r="U1379" t="str">
            <v>1979</v>
          </cell>
          <cell r="V1379" t="str">
            <v/>
          </cell>
          <cell r="W1379" t="str">
            <v/>
          </cell>
          <cell r="X1379" t="str">
            <v>X</v>
          </cell>
          <cell r="Y1379" t="str">
            <v>X</v>
          </cell>
          <cell r="Z1379">
            <v>84850000</v>
          </cell>
          <cell r="AA1379">
            <v>8485000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 t="str">
            <v>+</v>
          </cell>
          <cell r="AG1379">
            <v>20</v>
          </cell>
        </row>
        <row r="1380">
          <cell r="C1380" t="str">
            <v>128358</v>
          </cell>
          <cell r="D1380" t="str">
            <v>626449</v>
          </cell>
          <cell r="E1380" t="str">
            <v>A4521012</v>
          </cell>
          <cell r="F1380" t="str">
            <v>11 4521012</v>
          </cell>
          <cell r="G1380" t="str">
            <v>СурФЦЭТВССургутский</v>
          </cell>
          <cell r="H1380" t="str">
            <v>ЗAKPЫTOE PACПPEДEЛИTEЛЬHOE УCTPOЙCTBO КОМПРЕССОРНО</v>
          </cell>
          <cell r="I1380" t="str">
            <v>ГО ЦЕХА №1 КС-3</v>
          </cell>
          <cell r="J1380" t="str">
            <v>ЗAKPЫTOE PACПPEДEЛИTEЛЬHOE УCTPOЙCTBO КОМПРЕССОРНОГО ЦЕХА №1 КС-3</v>
          </cell>
          <cell r="K1380" t="str">
            <v>0</v>
          </cell>
          <cell r="L1380" t="str">
            <v>86-72-16/041/2005-627</v>
          </cell>
          <cell r="M1380">
            <v>38575</v>
          </cell>
          <cell r="O1380">
            <v>38353</v>
          </cell>
          <cell r="P1380">
            <v>37257</v>
          </cell>
          <cell r="Q1380" t="str">
            <v>A008</v>
          </cell>
          <cell r="R1380">
            <v>5</v>
          </cell>
          <cell r="S1380">
            <v>29190</v>
          </cell>
          <cell r="T1380" t="str">
            <v>12</v>
          </cell>
          <cell r="U1380" t="str">
            <v>1979</v>
          </cell>
          <cell r="V1380" t="str">
            <v/>
          </cell>
          <cell r="W1380" t="str">
            <v/>
          </cell>
          <cell r="X1380" t="str">
            <v>X</v>
          </cell>
          <cell r="Y1380" t="str">
            <v>X</v>
          </cell>
          <cell r="Z1380">
            <v>18400000</v>
          </cell>
          <cell r="AA1380">
            <v>1840000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 t="str">
            <v>+</v>
          </cell>
          <cell r="AG1380">
            <v>20</v>
          </cell>
        </row>
        <row r="1381">
          <cell r="C1381" t="str">
            <v>128360</v>
          </cell>
          <cell r="D1381" t="str">
            <v>626449</v>
          </cell>
          <cell r="E1381" t="str">
            <v>A4521010</v>
          </cell>
          <cell r="F1381" t="str">
            <v>11 4521010</v>
          </cell>
          <cell r="G1381" t="str">
            <v>СурФЦЭТВССургутский</v>
          </cell>
          <cell r="H1381" t="str">
            <v>ЗPУ-10 кB токопроводов и кабельная эстакада</v>
          </cell>
          <cell r="I1381" t="str">
            <v>КЦ-2 КС-3</v>
          </cell>
          <cell r="J1381" t="str">
            <v>ЗPУ-10 кB токопроводов и кабельная эстакада           КЦ-2 КС-3</v>
          </cell>
          <cell r="K1381" t="str">
            <v>0</v>
          </cell>
          <cell r="L1381" t="str">
            <v>86-72-16/041/2005-629</v>
          </cell>
          <cell r="M1381">
            <v>38575</v>
          </cell>
          <cell r="O1381">
            <v>38353</v>
          </cell>
          <cell r="P1381">
            <v>37257</v>
          </cell>
          <cell r="Q1381" t="str">
            <v>A008</v>
          </cell>
          <cell r="R1381">
            <v>5</v>
          </cell>
          <cell r="S1381">
            <v>29556</v>
          </cell>
          <cell r="T1381" t="str">
            <v>12</v>
          </cell>
          <cell r="U1381" t="str">
            <v>1980</v>
          </cell>
          <cell r="V1381" t="str">
            <v/>
          </cell>
          <cell r="W1381" t="str">
            <v/>
          </cell>
          <cell r="X1381" t="str">
            <v>X</v>
          </cell>
          <cell r="Y1381" t="str">
            <v>X</v>
          </cell>
          <cell r="Z1381">
            <v>66500000</v>
          </cell>
          <cell r="AA1381">
            <v>6650000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 t="str">
            <v>+</v>
          </cell>
          <cell r="AG1381">
            <v>20</v>
          </cell>
        </row>
        <row r="1382">
          <cell r="C1382" t="str">
            <v>128387</v>
          </cell>
          <cell r="D1382" t="str">
            <v>626449</v>
          </cell>
          <cell r="E1382" t="str">
            <v>D3120160</v>
          </cell>
          <cell r="F1382" t="str">
            <v>14 3120160</v>
          </cell>
          <cell r="G1382" t="str">
            <v>СурФЦЭТВССургутский</v>
          </cell>
          <cell r="H1382" t="str">
            <v>ЯЧEЙKИ KЭ-10  КС-3</v>
          </cell>
          <cell r="I1382" t="str">
            <v/>
          </cell>
          <cell r="J1382" t="str">
            <v>ЯЧEЙKИ KЭ-10  КС-3</v>
          </cell>
          <cell r="K1382" t="str">
            <v>0</v>
          </cell>
          <cell r="L1382" t="str">
            <v/>
          </cell>
          <cell r="O1382">
            <v>38353</v>
          </cell>
          <cell r="P1382">
            <v>37257</v>
          </cell>
          <cell r="Q1382" t="str">
            <v>D701</v>
          </cell>
          <cell r="R1382">
            <v>4.4000000000000004</v>
          </cell>
          <cell r="S1382">
            <v>33695</v>
          </cell>
          <cell r="T1382" t="str">
            <v>4</v>
          </cell>
          <cell r="U1382" t="str">
            <v>1992</v>
          </cell>
          <cell r="V1382" t="str">
            <v/>
          </cell>
          <cell r="W1382" t="str">
            <v/>
          </cell>
          <cell r="X1382" t="str">
            <v/>
          </cell>
          <cell r="Y1382" t="str">
            <v>X</v>
          </cell>
          <cell r="Z1382">
            <v>50000</v>
          </cell>
          <cell r="AA1382">
            <v>49491.74</v>
          </cell>
          <cell r="AB1382">
            <v>1833.33</v>
          </cell>
          <cell r="AC1382">
            <v>183.33</v>
          </cell>
          <cell r="AD1382">
            <v>366.66</v>
          </cell>
          <cell r="AE1382">
            <v>141.59999999999997</v>
          </cell>
          <cell r="AF1382" t="str">
            <v>-</v>
          </cell>
          <cell r="AG1382">
            <v>22</v>
          </cell>
        </row>
        <row r="1383">
          <cell r="C1383" t="str">
            <v>128388</v>
          </cell>
          <cell r="D1383" t="str">
            <v>626449</v>
          </cell>
          <cell r="E1383" t="str">
            <v>D3120160</v>
          </cell>
          <cell r="F1383" t="str">
            <v>14 3120160</v>
          </cell>
          <cell r="G1383" t="str">
            <v>СурФЦЭТВССургутский</v>
          </cell>
          <cell r="H1383" t="str">
            <v>ЯЧEЙKИ KЭ-10  (6ШT) КС-3</v>
          </cell>
          <cell r="I1383" t="str">
            <v/>
          </cell>
          <cell r="J1383" t="str">
            <v>ЯЧEЙKИ KЭ-10  (6ШT) КС-3</v>
          </cell>
          <cell r="K1383" t="str">
            <v>0</v>
          </cell>
          <cell r="L1383" t="str">
            <v/>
          </cell>
          <cell r="O1383">
            <v>38353</v>
          </cell>
          <cell r="P1383">
            <v>37257</v>
          </cell>
          <cell r="Q1383" t="str">
            <v>D701</v>
          </cell>
          <cell r="R1383">
            <v>4.4000000000000004</v>
          </cell>
          <cell r="S1383">
            <v>33695</v>
          </cell>
          <cell r="T1383" t="str">
            <v>4</v>
          </cell>
          <cell r="U1383" t="str">
            <v>1992</v>
          </cell>
          <cell r="V1383" t="str">
            <v/>
          </cell>
          <cell r="W1383" t="str">
            <v/>
          </cell>
          <cell r="X1383" t="str">
            <v/>
          </cell>
          <cell r="Y1383" t="str">
            <v>X</v>
          </cell>
          <cell r="Z1383">
            <v>264000</v>
          </cell>
          <cell r="AA1383">
            <v>261369.5</v>
          </cell>
          <cell r="AB1383">
            <v>9680</v>
          </cell>
          <cell r="AC1383">
            <v>968</v>
          </cell>
          <cell r="AD1383">
            <v>1936</v>
          </cell>
          <cell r="AE1383">
            <v>694.5</v>
          </cell>
          <cell r="AF1383" t="str">
            <v>-</v>
          </cell>
          <cell r="AG1383">
            <v>22</v>
          </cell>
        </row>
        <row r="1384">
          <cell r="C1384" t="str">
            <v>128389</v>
          </cell>
          <cell r="D1384" t="str">
            <v>626449</v>
          </cell>
          <cell r="E1384" t="str">
            <v>D3120160</v>
          </cell>
          <cell r="F1384" t="str">
            <v>14 3120160</v>
          </cell>
          <cell r="G1384" t="str">
            <v>СурФЦЭТВССургутский</v>
          </cell>
          <cell r="H1384" t="str">
            <v>ЯЧEЙKИ KЭ-10  (24ШT) КС-3</v>
          </cell>
          <cell r="I1384" t="str">
            <v/>
          </cell>
          <cell r="J1384" t="str">
            <v>ЯЧEЙKИ KЭ-10  (24ШT) КС-3</v>
          </cell>
          <cell r="K1384" t="str">
            <v>0</v>
          </cell>
          <cell r="L1384" t="str">
            <v/>
          </cell>
          <cell r="O1384">
            <v>38353</v>
          </cell>
          <cell r="P1384">
            <v>37257</v>
          </cell>
          <cell r="Q1384" t="str">
            <v>D701</v>
          </cell>
          <cell r="R1384">
            <v>4.4000000000000004</v>
          </cell>
          <cell r="S1384">
            <v>33725</v>
          </cell>
          <cell r="T1384" t="str">
            <v>5</v>
          </cell>
          <cell r="U1384" t="str">
            <v>1992</v>
          </cell>
          <cell r="V1384" t="str">
            <v/>
          </cell>
          <cell r="W1384" t="str">
            <v/>
          </cell>
          <cell r="X1384" t="str">
            <v/>
          </cell>
          <cell r="Y1384" t="str">
            <v>X</v>
          </cell>
          <cell r="Z1384">
            <v>3499000</v>
          </cell>
          <cell r="AA1384">
            <v>3451181.85</v>
          </cell>
          <cell r="AB1384">
            <v>128296.67</v>
          </cell>
          <cell r="AC1384">
            <v>12829.67</v>
          </cell>
          <cell r="AD1384">
            <v>25659.34</v>
          </cell>
          <cell r="AE1384">
            <v>22158.81</v>
          </cell>
          <cell r="AF1384" t="str">
            <v>-</v>
          </cell>
          <cell r="AG1384">
            <v>22</v>
          </cell>
        </row>
        <row r="1385">
          <cell r="C1385" t="str">
            <v>128391</v>
          </cell>
          <cell r="D1385" t="str">
            <v>626449</v>
          </cell>
          <cell r="E1385" t="str">
            <v>D3120160</v>
          </cell>
          <cell r="F1385" t="str">
            <v>14 3120160</v>
          </cell>
          <cell r="G1385" t="str">
            <v>СурФЦЭТВССургутский</v>
          </cell>
          <cell r="H1385" t="str">
            <v>ЯЧEЙKИ KЭ-10(3шт) КС-3</v>
          </cell>
          <cell r="I1385" t="str">
            <v/>
          </cell>
          <cell r="J1385" t="str">
            <v>ЯЧEЙKИ KЭ-10(3шт) КС-3</v>
          </cell>
          <cell r="K1385" t="str">
            <v>0</v>
          </cell>
          <cell r="L1385" t="str">
            <v/>
          </cell>
          <cell r="O1385">
            <v>38353</v>
          </cell>
          <cell r="P1385">
            <v>37257</v>
          </cell>
          <cell r="Q1385" t="str">
            <v>D701</v>
          </cell>
          <cell r="R1385">
            <v>4.4000000000000004</v>
          </cell>
          <cell r="S1385">
            <v>33725</v>
          </cell>
          <cell r="T1385" t="str">
            <v>5</v>
          </cell>
          <cell r="U1385" t="str">
            <v>1992</v>
          </cell>
          <cell r="V1385" t="str">
            <v/>
          </cell>
          <cell r="W1385" t="str">
            <v/>
          </cell>
          <cell r="X1385" t="str">
            <v/>
          </cell>
          <cell r="Y1385" t="str">
            <v>X</v>
          </cell>
          <cell r="Z1385">
            <v>49000</v>
          </cell>
          <cell r="AA1385">
            <v>48334.14</v>
          </cell>
          <cell r="AB1385">
            <v>1796.67</v>
          </cell>
          <cell r="AC1385">
            <v>179.67</v>
          </cell>
          <cell r="AD1385">
            <v>359.34</v>
          </cell>
          <cell r="AE1385">
            <v>306.52000000000004</v>
          </cell>
          <cell r="AF1385" t="str">
            <v>-</v>
          </cell>
          <cell r="AG1385">
            <v>22</v>
          </cell>
        </row>
        <row r="1386">
          <cell r="C1386" t="str">
            <v>128392</v>
          </cell>
          <cell r="D1386" t="str">
            <v>626449</v>
          </cell>
          <cell r="E1386" t="str">
            <v>D3120160</v>
          </cell>
          <cell r="F1386" t="str">
            <v>14 3120160</v>
          </cell>
          <cell r="G1386" t="str">
            <v>СурФЦЭТВССургутский</v>
          </cell>
          <cell r="H1386" t="str">
            <v>ЯЧEЙKИ KЭ-10(12шт) КС-3</v>
          </cell>
          <cell r="I1386" t="str">
            <v/>
          </cell>
          <cell r="J1386" t="str">
            <v>ЯЧEЙKИ KЭ-10(12шт) КС-3</v>
          </cell>
          <cell r="K1386" t="str">
            <v>0</v>
          </cell>
          <cell r="L1386" t="str">
            <v/>
          </cell>
          <cell r="O1386">
            <v>38353</v>
          </cell>
          <cell r="P1386">
            <v>37257</v>
          </cell>
          <cell r="Q1386" t="str">
            <v>D701</v>
          </cell>
          <cell r="R1386">
            <v>4.4000000000000004</v>
          </cell>
          <cell r="S1386">
            <v>33909</v>
          </cell>
          <cell r="T1386" t="str">
            <v>11</v>
          </cell>
          <cell r="U1386" t="str">
            <v>1992</v>
          </cell>
          <cell r="V1386" t="str">
            <v/>
          </cell>
          <cell r="W1386" t="str">
            <v/>
          </cell>
          <cell r="X1386" t="str">
            <v/>
          </cell>
          <cell r="Y1386" t="str">
            <v>X</v>
          </cell>
          <cell r="Z1386">
            <v>1167000</v>
          </cell>
          <cell r="AA1386">
            <v>1125377.55</v>
          </cell>
          <cell r="AB1386">
            <v>42790</v>
          </cell>
          <cell r="AC1386">
            <v>4279</v>
          </cell>
          <cell r="AD1386">
            <v>8558</v>
          </cell>
          <cell r="AE1386">
            <v>33064.449999999997</v>
          </cell>
          <cell r="AF1386" t="str">
            <v>-</v>
          </cell>
          <cell r="AG1386">
            <v>22</v>
          </cell>
        </row>
        <row r="1387">
          <cell r="C1387" t="str">
            <v>128422</v>
          </cell>
          <cell r="D1387" t="str">
            <v>626483</v>
          </cell>
          <cell r="E1387" t="str">
            <v>D3115127</v>
          </cell>
          <cell r="F1387" t="str">
            <v>14 3115127</v>
          </cell>
          <cell r="G1387" t="str">
            <v>СурФЦЭТВССургутский</v>
          </cell>
          <cell r="H1387" t="str">
            <v>PEAKTOPЫ БETOHHЫE  КС-5</v>
          </cell>
          <cell r="I1387" t="str">
            <v/>
          </cell>
          <cell r="J1387" t="str">
            <v>PEAKTOPЫ БETOHHЫE  КС-5</v>
          </cell>
          <cell r="K1387" t="str">
            <v>0</v>
          </cell>
          <cell r="L1387" t="str">
            <v/>
          </cell>
          <cell r="O1387">
            <v>38353</v>
          </cell>
          <cell r="P1387">
            <v>37257</v>
          </cell>
          <cell r="Q1387" t="str">
            <v>D000</v>
          </cell>
          <cell r="R1387">
            <v>3.7</v>
          </cell>
          <cell r="S1387">
            <v>33543</v>
          </cell>
          <cell r="T1387" t="str">
            <v>11</v>
          </cell>
          <cell r="U1387" t="str">
            <v>1991</v>
          </cell>
          <cell r="V1387" t="str">
            <v/>
          </cell>
          <cell r="W1387" t="str">
            <v/>
          </cell>
          <cell r="X1387" t="str">
            <v/>
          </cell>
          <cell r="Y1387" t="str">
            <v>X</v>
          </cell>
          <cell r="Z1387">
            <v>2257000</v>
          </cell>
          <cell r="AA1387">
            <v>1913785.81</v>
          </cell>
          <cell r="AB1387">
            <v>69590.83</v>
          </cell>
          <cell r="AC1387">
            <v>6959.08</v>
          </cell>
          <cell r="AD1387">
            <v>13918.16</v>
          </cell>
          <cell r="AE1387">
            <v>329296.03000000003</v>
          </cell>
          <cell r="AF1387" t="str">
            <v>-</v>
          </cell>
          <cell r="AG1387">
            <v>27</v>
          </cell>
        </row>
        <row r="1388">
          <cell r="C1388" t="str">
            <v>128458</v>
          </cell>
          <cell r="D1388" t="str">
            <v>626483</v>
          </cell>
          <cell r="E1388" t="str">
            <v>D3120161</v>
          </cell>
          <cell r="F1388" t="str">
            <v>14 3120161</v>
          </cell>
          <cell r="G1388" t="str">
            <v>СурФЦЭТВССургутский</v>
          </cell>
          <cell r="H1388" t="str">
            <v>Закрытое распределительное устройство КЦ-2 КС-5</v>
          </cell>
          <cell r="I1388" t="str">
            <v/>
          </cell>
          <cell r="J1388" t="str">
            <v>Закрытое распределительное устройство КЦ-2 КС-5</v>
          </cell>
          <cell r="K1388" t="str">
            <v>0</v>
          </cell>
          <cell r="L1388" t="str">
            <v>86-01/01-15/2003-106</v>
          </cell>
          <cell r="M1388">
            <v>37853</v>
          </cell>
          <cell r="N1388">
            <v>37093</v>
          </cell>
          <cell r="O1388">
            <v>38353</v>
          </cell>
          <cell r="P1388">
            <v>37257</v>
          </cell>
          <cell r="Q1388" t="str">
            <v>D701</v>
          </cell>
          <cell r="R1388">
            <v>4.4000000000000004</v>
          </cell>
          <cell r="S1388">
            <v>29556</v>
          </cell>
          <cell r="T1388" t="str">
            <v>12</v>
          </cell>
          <cell r="U1388" t="str">
            <v>1980</v>
          </cell>
          <cell r="V1388" t="str">
            <v/>
          </cell>
          <cell r="W1388" t="str">
            <v/>
          </cell>
          <cell r="X1388" t="str">
            <v/>
          </cell>
          <cell r="Y1388" t="str">
            <v>X</v>
          </cell>
          <cell r="Z1388">
            <v>29500000</v>
          </cell>
          <cell r="AA1388">
            <v>2950000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 t="str">
            <v>+</v>
          </cell>
          <cell r="AG1388">
            <v>22</v>
          </cell>
        </row>
        <row r="1389">
          <cell r="C1389" t="str">
            <v>128460</v>
          </cell>
          <cell r="D1389" t="str">
            <v>626483</v>
          </cell>
          <cell r="E1389" t="str">
            <v>D3120186</v>
          </cell>
          <cell r="F1389" t="str">
            <v>14 3120186</v>
          </cell>
          <cell r="G1389" t="str">
            <v>СурФЦЭТВССургутский</v>
          </cell>
          <cell r="H1389" t="str">
            <v>TOKOПPOBOД  КЦ-2  КС-5</v>
          </cell>
          <cell r="I1389" t="str">
            <v/>
          </cell>
          <cell r="J1389" t="str">
            <v>TOKOПPOBOД  КЦ-2  КС-5</v>
          </cell>
          <cell r="K1389" t="str">
            <v>0</v>
          </cell>
          <cell r="L1389" t="str">
            <v>86-01/01-15/2003-106</v>
          </cell>
          <cell r="M1389">
            <v>37853</v>
          </cell>
          <cell r="N1389">
            <v>37093</v>
          </cell>
          <cell r="O1389">
            <v>38353</v>
          </cell>
          <cell r="P1389">
            <v>37257</v>
          </cell>
          <cell r="Q1389" t="str">
            <v>D701</v>
          </cell>
          <cell r="R1389">
            <v>4.4000000000000004</v>
          </cell>
          <cell r="S1389">
            <v>29556</v>
          </cell>
          <cell r="T1389" t="str">
            <v>12</v>
          </cell>
          <cell r="U1389" t="str">
            <v>1980</v>
          </cell>
          <cell r="V1389" t="str">
            <v/>
          </cell>
          <cell r="W1389" t="str">
            <v/>
          </cell>
          <cell r="X1389" t="str">
            <v/>
          </cell>
          <cell r="Y1389" t="str">
            <v>X</v>
          </cell>
          <cell r="Z1389">
            <v>27050000</v>
          </cell>
          <cell r="AA1389">
            <v>2705000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 t="str">
            <v>+</v>
          </cell>
          <cell r="AG1389">
            <v>22</v>
          </cell>
        </row>
        <row r="1390">
          <cell r="C1390" t="str">
            <v>128461</v>
          </cell>
          <cell r="D1390" t="str">
            <v>626483</v>
          </cell>
          <cell r="E1390" t="str">
            <v>D3120161</v>
          </cell>
          <cell r="F1390" t="str">
            <v>14 3120161</v>
          </cell>
          <cell r="G1390" t="str">
            <v>СурФЦЭТВССургутский</v>
          </cell>
          <cell r="H1390" t="str">
            <v>Закрытое распределительное устройство КЦ-1 КС-5</v>
          </cell>
          <cell r="I1390" t="str">
            <v/>
          </cell>
          <cell r="J1390" t="str">
            <v>Закрытое распределительное устройство КЦ-1 КС-5</v>
          </cell>
          <cell r="K1390" t="str">
            <v>0</v>
          </cell>
          <cell r="L1390" t="str">
            <v>86-01/01-15/2003-107</v>
          </cell>
          <cell r="M1390">
            <v>37853</v>
          </cell>
          <cell r="N1390">
            <v>37093</v>
          </cell>
          <cell r="O1390">
            <v>38353</v>
          </cell>
          <cell r="P1390">
            <v>37257</v>
          </cell>
          <cell r="Q1390" t="str">
            <v>D701</v>
          </cell>
          <cell r="R1390">
            <v>4.4000000000000004</v>
          </cell>
          <cell r="S1390">
            <v>29342</v>
          </cell>
          <cell r="T1390" t="str">
            <v>5</v>
          </cell>
          <cell r="U1390" t="str">
            <v>1980</v>
          </cell>
          <cell r="V1390" t="str">
            <v/>
          </cell>
          <cell r="W1390" t="str">
            <v/>
          </cell>
          <cell r="X1390" t="str">
            <v/>
          </cell>
          <cell r="Y1390" t="str">
            <v>X</v>
          </cell>
          <cell r="Z1390">
            <v>28000000</v>
          </cell>
          <cell r="AA1390">
            <v>2800000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 t="str">
            <v>+</v>
          </cell>
          <cell r="AG1390">
            <v>22</v>
          </cell>
        </row>
        <row r="1391">
          <cell r="C1391" t="str">
            <v>128464</v>
          </cell>
          <cell r="D1391" t="str">
            <v>626483</v>
          </cell>
          <cell r="E1391" t="str">
            <v>D3120161</v>
          </cell>
          <cell r="F1391" t="str">
            <v>14 3120161</v>
          </cell>
          <cell r="G1391" t="str">
            <v>СурФЦЭТВССургутский</v>
          </cell>
          <cell r="H1391" t="str">
            <v>Оборудование закрытого распреде-лительного устрой-</v>
          </cell>
          <cell r="I1391" t="str">
            <v>ства КЦ-1 КС-5</v>
          </cell>
          <cell r="J1391" t="str">
            <v>Оборудование закрытого распреде-лительного устрой-ства КЦ-1 КС-5</v>
          </cell>
          <cell r="K1391" t="str">
            <v>0</v>
          </cell>
          <cell r="L1391" t="str">
            <v>86-01/01-15/2003-107</v>
          </cell>
          <cell r="M1391">
            <v>37853</v>
          </cell>
          <cell r="N1391">
            <v>37093</v>
          </cell>
          <cell r="O1391">
            <v>38353</v>
          </cell>
          <cell r="P1391">
            <v>37257</v>
          </cell>
          <cell r="Q1391" t="str">
            <v>D701</v>
          </cell>
          <cell r="R1391">
            <v>4.4000000000000004</v>
          </cell>
          <cell r="S1391">
            <v>29556</v>
          </cell>
          <cell r="T1391" t="str">
            <v>12</v>
          </cell>
          <cell r="U1391" t="str">
            <v>1980</v>
          </cell>
          <cell r="V1391" t="str">
            <v/>
          </cell>
          <cell r="W1391" t="str">
            <v/>
          </cell>
          <cell r="X1391" t="str">
            <v/>
          </cell>
          <cell r="Y1391" t="str">
            <v>X</v>
          </cell>
          <cell r="Z1391">
            <v>2862000</v>
          </cell>
          <cell r="AA1391">
            <v>286200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 t="str">
            <v>+</v>
          </cell>
          <cell r="AG1391">
            <v>22</v>
          </cell>
        </row>
        <row r="1392">
          <cell r="C1392" t="str">
            <v>128469</v>
          </cell>
          <cell r="D1392" t="str">
            <v>626483</v>
          </cell>
          <cell r="E1392" t="str">
            <v>D3115127</v>
          </cell>
          <cell r="F1392" t="str">
            <v>14 3115127</v>
          </cell>
          <cell r="G1392" t="str">
            <v>СурФЦЭТВССургутский</v>
          </cell>
          <cell r="H1392" t="str">
            <v>PEAKTOPЫ БЕТОННЫЕ (10 EД.)  КС-5</v>
          </cell>
          <cell r="I1392" t="str">
            <v/>
          </cell>
          <cell r="J1392" t="str">
            <v>PEAKTOPЫ БЕТОННЫЕ (10 EД.)  КС-5</v>
          </cell>
          <cell r="K1392" t="str">
            <v>0</v>
          </cell>
          <cell r="L1392" t="str">
            <v/>
          </cell>
          <cell r="O1392">
            <v>38353</v>
          </cell>
          <cell r="P1392">
            <v>37257</v>
          </cell>
          <cell r="Q1392" t="str">
            <v>D701</v>
          </cell>
          <cell r="R1392">
            <v>4.4000000000000004</v>
          </cell>
          <cell r="S1392">
            <v>33025</v>
          </cell>
          <cell r="T1392" t="str">
            <v>6</v>
          </cell>
          <cell r="U1392" t="str">
            <v>1990</v>
          </cell>
          <cell r="V1392" t="str">
            <v/>
          </cell>
          <cell r="W1392" t="str">
            <v/>
          </cell>
          <cell r="X1392" t="str">
            <v/>
          </cell>
          <cell r="Y1392" t="str">
            <v>X</v>
          </cell>
          <cell r="Z1392">
            <v>513000</v>
          </cell>
          <cell r="AA1392">
            <v>51300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 t="str">
            <v>+</v>
          </cell>
          <cell r="AG1392">
            <v>22</v>
          </cell>
        </row>
        <row r="1393">
          <cell r="C1393" t="str">
            <v>128470</v>
          </cell>
          <cell r="D1393" t="str">
            <v>626483</v>
          </cell>
          <cell r="E1393" t="str">
            <v>D3115127</v>
          </cell>
          <cell r="F1393" t="str">
            <v>14 3115127</v>
          </cell>
          <cell r="G1393" t="str">
            <v>СурФЦЭТВССургутский</v>
          </cell>
          <cell r="H1393" t="str">
            <v>PEAKTOPЫ БЕТОННЫЕ (5 EД.)  КС-5</v>
          </cell>
          <cell r="I1393" t="str">
            <v/>
          </cell>
          <cell r="J1393" t="str">
            <v>PEAKTOPЫ БЕТОННЫЕ (5 EД.)  КС-5</v>
          </cell>
          <cell r="K1393" t="str">
            <v>0</v>
          </cell>
          <cell r="L1393" t="str">
            <v/>
          </cell>
          <cell r="O1393">
            <v>38353</v>
          </cell>
          <cell r="P1393">
            <v>37257</v>
          </cell>
          <cell r="Q1393" t="str">
            <v>D701</v>
          </cell>
          <cell r="R1393">
            <v>4.4000000000000004</v>
          </cell>
          <cell r="S1393">
            <v>33512</v>
          </cell>
          <cell r="T1393" t="str">
            <v>10</v>
          </cell>
          <cell r="U1393" t="str">
            <v>1991</v>
          </cell>
          <cell r="V1393" t="str">
            <v/>
          </cell>
          <cell r="W1393" t="str">
            <v/>
          </cell>
          <cell r="X1393" t="str">
            <v/>
          </cell>
          <cell r="Y1393" t="str">
            <v>X</v>
          </cell>
          <cell r="Z1393">
            <v>547000</v>
          </cell>
          <cell r="AA1393">
            <v>547000</v>
          </cell>
          <cell r="AB1393">
            <v>13499.41</v>
          </cell>
          <cell r="AC1393">
            <v>0</v>
          </cell>
          <cell r="AD1393">
            <v>0</v>
          </cell>
          <cell r="AE1393">
            <v>0</v>
          </cell>
          <cell r="AF1393" t="str">
            <v>+</v>
          </cell>
          <cell r="AG1393">
            <v>22</v>
          </cell>
        </row>
        <row r="1394">
          <cell r="C1394" t="str">
            <v>128471</v>
          </cell>
          <cell r="D1394" t="str">
            <v>626483</v>
          </cell>
          <cell r="E1394" t="str">
            <v>D3120160</v>
          </cell>
          <cell r="F1394" t="str">
            <v>14 3120160</v>
          </cell>
          <cell r="G1394" t="str">
            <v>СурФЦЭТВССургутский</v>
          </cell>
          <cell r="H1394" t="str">
            <v>ЯЧEЙKИ KЭ-10 КС-5</v>
          </cell>
          <cell r="I1394" t="str">
            <v/>
          </cell>
          <cell r="J1394" t="str">
            <v>ЯЧEЙKИ KЭ-10 КС-5</v>
          </cell>
          <cell r="K1394" t="str">
            <v>0</v>
          </cell>
          <cell r="L1394" t="str">
            <v/>
          </cell>
          <cell r="O1394">
            <v>38353</v>
          </cell>
          <cell r="P1394">
            <v>37257</v>
          </cell>
          <cell r="Q1394" t="str">
            <v>D701</v>
          </cell>
          <cell r="R1394">
            <v>4.4000000000000004</v>
          </cell>
          <cell r="S1394">
            <v>33909</v>
          </cell>
          <cell r="T1394" t="str">
            <v>11</v>
          </cell>
          <cell r="U1394" t="str">
            <v>1992</v>
          </cell>
          <cell r="V1394" t="str">
            <v/>
          </cell>
          <cell r="W1394" t="str">
            <v/>
          </cell>
          <cell r="X1394" t="str">
            <v/>
          </cell>
          <cell r="Y1394" t="str">
            <v>X</v>
          </cell>
          <cell r="Z1394">
            <v>21050000</v>
          </cell>
          <cell r="AA1394">
            <v>20237640.690000001</v>
          </cell>
          <cell r="AB1394">
            <v>771833.33</v>
          </cell>
          <cell r="AC1394">
            <v>77183.33</v>
          </cell>
          <cell r="AD1394">
            <v>154366.66</v>
          </cell>
          <cell r="AE1394">
            <v>657992.65</v>
          </cell>
          <cell r="AF1394" t="str">
            <v>-</v>
          </cell>
          <cell r="AG1394">
            <v>22</v>
          </cell>
        </row>
        <row r="1395">
          <cell r="C1395" t="str">
            <v>128472</v>
          </cell>
          <cell r="D1395" t="str">
            <v>626483</v>
          </cell>
          <cell r="E1395" t="str">
            <v>D3120160</v>
          </cell>
          <cell r="F1395" t="str">
            <v>14 3120160</v>
          </cell>
          <cell r="G1395" t="str">
            <v>СурФЦЭТВССургутский</v>
          </cell>
          <cell r="H1395" t="str">
            <v>ЯЧEЙKИ KЭ-10 КС-5</v>
          </cell>
          <cell r="I1395" t="str">
            <v/>
          </cell>
          <cell r="J1395" t="str">
            <v>ЯЧEЙKИ KЭ-10 КС-5</v>
          </cell>
          <cell r="K1395" t="str">
            <v>0</v>
          </cell>
          <cell r="L1395" t="str">
            <v/>
          </cell>
          <cell r="O1395">
            <v>38353</v>
          </cell>
          <cell r="P1395">
            <v>37257</v>
          </cell>
          <cell r="Q1395" t="str">
            <v>D701</v>
          </cell>
          <cell r="R1395">
            <v>4.4000000000000004</v>
          </cell>
          <cell r="S1395">
            <v>33939</v>
          </cell>
          <cell r="T1395" t="str">
            <v>12</v>
          </cell>
          <cell r="U1395" t="str">
            <v>1992</v>
          </cell>
          <cell r="V1395" t="str">
            <v/>
          </cell>
          <cell r="W1395" t="str">
            <v/>
          </cell>
          <cell r="X1395" t="str">
            <v/>
          </cell>
          <cell r="Y1395" t="str">
            <v>X</v>
          </cell>
          <cell r="Z1395">
            <v>16800000</v>
          </cell>
          <cell r="AA1395">
            <v>16139199.939999999</v>
          </cell>
          <cell r="AB1395">
            <v>616000</v>
          </cell>
          <cell r="AC1395">
            <v>61600</v>
          </cell>
          <cell r="AD1395">
            <v>123200</v>
          </cell>
          <cell r="AE1395">
            <v>537600.06000000006</v>
          </cell>
          <cell r="AF1395" t="str">
            <v>-</v>
          </cell>
          <cell r="AG1395">
            <v>22</v>
          </cell>
        </row>
        <row r="1396">
          <cell r="C1396" t="str">
            <v>128569</v>
          </cell>
          <cell r="D1396" t="str">
            <v>626189</v>
          </cell>
          <cell r="E1396" t="str">
            <v>D3120160</v>
          </cell>
          <cell r="F1396" t="str">
            <v>14 3120160</v>
          </cell>
          <cell r="G1396" t="str">
            <v>СурФЦЭТВССургутский</v>
          </cell>
          <cell r="H1396" t="str">
            <v>Ячейка KЭ-10 (5шт)  КС-7</v>
          </cell>
          <cell r="I1396" t="str">
            <v/>
          </cell>
          <cell r="J1396" t="str">
            <v>Ячейка KЭ-10 (5шт)  КС-7</v>
          </cell>
          <cell r="K1396" t="str">
            <v>0</v>
          </cell>
          <cell r="L1396" t="str">
            <v/>
          </cell>
          <cell r="O1396">
            <v>38353</v>
          </cell>
          <cell r="P1396">
            <v>37257</v>
          </cell>
          <cell r="Q1396" t="str">
            <v>D701</v>
          </cell>
          <cell r="R1396">
            <v>4.4000000000000004</v>
          </cell>
          <cell r="S1396">
            <v>33482</v>
          </cell>
          <cell r="T1396" t="str">
            <v>9</v>
          </cell>
          <cell r="U1396" t="str">
            <v>1991</v>
          </cell>
          <cell r="V1396" t="str">
            <v/>
          </cell>
          <cell r="W1396" t="str">
            <v>238</v>
          </cell>
          <cell r="X1396" t="str">
            <v/>
          </cell>
          <cell r="Y1396" t="str">
            <v>X</v>
          </cell>
          <cell r="Z1396">
            <v>359000</v>
          </cell>
          <cell r="AA1396">
            <v>359000</v>
          </cell>
          <cell r="AB1396">
            <v>7545.91</v>
          </cell>
          <cell r="AC1396">
            <v>0</v>
          </cell>
          <cell r="AD1396">
            <v>0</v>
          </cell>
          <cell r="AE1396">
            <v>0</v>
          </cell>
          <cell r="AF1396" t="str">
            <v>+</v>
          </cell>
          <cell r="AG1396">
            <v>22</v>
          </cell>
        </row>
        <row r="1397">
          <cell r="C1397" t="str">
            <v>128570</v>
          </cell>
          <cell r="D1397" t="str">
            <v>626189</v>
          </cell>
          <cell r="E1397" t="str">
            <v>D3120160</v>
          </cell>
          <cell r="F1397" t="str">
            <v>14 3120160</v>
          </cell>
          <cell r="G1397" t="str">
            <v>СурФЦЭТВССургутский</v>
          </cell>
          <cell r="H1397" t="str">
            <v>Ячейки KЭ-10  КС-7</v>
          </cell>
          <cell r="I1397" t="str">
            <v/>
          </cell>
          <cell r="J1397" t="str">
            <v>Ячейки KЭ-10  КС-7</v>
          </cell>
          <cell r="K1397" t="str">
            <v>0</v>
          </cell>
          <cell r="L1397" t="str">
            <v/>
          </cell>
          <cell r="O1397">
            <v>38353</v>
          </cell>
          <cell r="P1397">
            <v>37257</v>
          </cell>
          <cell r="Q1397" t="str">
            <v>D701</v>
          </cell>
          <cell r="R1397">
            <v>4.4000000000000004</v>
          </cell>
          <cell r="S1397">
            <v>33878</v>
          </cell>
          <cell r="T1397" t="str">
            <v>10</v>
          </cell>
          <cell r="U1397" t="str">
            <v>1992</v>
          </cell>
          <cell r="V1397" t="str">
            <v/>
          </cell>
          <cell r="W1397" t="str">
            <v>238</v>
          </cell>
          <cell r="X1397" t="str">
            <v/>
          </cell>
          <cell r="Y1397" t="str">
            <v>X</v>
          </cell>
          <cell r="Z1397">
            <v>391000</v>
          </cell>
          <cell r="AA1397">
            <v>378488</v>
          </cell>
          <cell r="AB1397">
            <v>14336.67</v>
          </cell>
          <cell r="AC1397">
            <v>1433.67</v>
          </cell>
          <cell r="AD1397">
            <v>2867.34</v>
          </cell>
          <cell r="AE1397">
            <v>9644.66</v>
          </cell>
          <cell r="AF1397" t="str">
            <v>-</v>
          </cell>
          <cell r="AG1397">
            <v>22</v>
          </cell>
        </row>
        <row r="1398">
          <cell r="C1398" t="str">
            <v>128571</v>
          </cell>
          <cell r="D1398" t="str">
            <v>626189</v>
          </cell>
          <cell r="E1398" t="str">
            <v>D3120160</v>
          </cell>
          <cell r="F1398" t="str">
            <v>14 3120160</v>
          </cell>
          <cell r="G1398" t="str">
            <v>СурФЦЭТВССургутский</v>
          </cell>
          <cell r="H1398" t="str">
            <v>Ячейки КЭ-10 КС-7</v>
          </cell>
          <cell r="I1398" t="str">
            <v/>
          </cell>
          <cell r="J1398" t="str">
            <v>Ячейки КЭ-10 КС-7</v>
          </cell>
          <cell r="K1398" t="str">
            <v>0</v>
          </cell>
          <cell r="L1398" t="str">
            <v/>
          </cell>
          <cell r="O1398">
            <v>38353</v>
          </cell>
          <cell r="P1398">
            <v>37257</v>
          </cell>
          <cell r="Q1398" t="str">
            <v>D701</v>
          </cell>
          <cell r="R1398">
            <v>4.4000000000000004</v>
          </cell>
          <cell r="S1398">
            <v>33512</v>
          </cell>
          <cell r="T1398" t="str">
            <v>10</v>
          </cell>
          <cell r="U1398" t="str">
            <v>1991</v>
          </cell>
          <cell r="V1398" t="str">
            <v/>
          </cell>
          <cell r="W1398" t="str">
            <v>238</v>
          </cell>
          <cell r="X1398" t="str">
            <v/>
          </cell>
          <cell r="Y1398" t="str">
            <v>X</v>
          </cell>
          <cell r="Z1398">
            <v>95500</v>
          </cell>
          <cell r="AA1398">
            <v>95500</v>
          </cell>
          <cell r="AB1398">
            <v>2360.0700000000002</v>
          </cell>
          <cell r="AC1398">
            <v>0</v>
          </cell>
          <cell r="AD1398">
            <v>0</v>
          </cell>
          <cell r="AE1398">
            <v>0</v>
          </cell>
          <cell r="AF1398" t="str">
            <v>+</v>
          </cell>
          <cell r="AG1398">
            <v>22</v>
          </cell>
        </row>
        <row r="1399">
          <cell r="C1399" t="str">
            <v>128572</v>
          </cell>
          <cell r="D1399" t="str">
            <v>626189</v>
          </cell>
          <cell r="E1399" t="str">
            <v>D3120160</v>
          </cell>
          <cell r="F1399" t="str">
            <v>14 3120160</v>
          </cell>
          <cell r="G1399" t="str">
            <v>СурФЦЭТВССургутский</v>
          </cell>
          <cell r="H1399" t="str">
            <v>Ячейки KЭ-10  КС-7</v>
          </cell>
          <cell r="I1399" t="str">
            <v/>
          </cell>
          <cell r="J1399" t="str">
            <v>Ячейки KЭ-10  КС-7</v>
          </cell>
          <cell r="K1399" t="str">
            <v>0</v>
          </cell>
          <cell r="L1399" t="str">
            <v/>
          </cell>
          <cell r="O1399">
            <v>38353</v>
          </cell>
          <cell r="P1399">
            <v>37257</v>
          </cell>
          <cell r="Q1399" t="str">
            <v>D701</v>
          </cell>
          <cell r="R1399">
            <v>4.4000000000000004</v>
          </cell>
          <cell r="S1399">
            <v>33970</v>
          </cell>
          <cell r="T1399" t="str">
            <v>1</v>
          </cell>
          <cell r="U1399" t="str">
            <v>1993</v>
          </cell>
          <cell r="V1399" t="str">
            <v/>
          </cell>
          <cell r="W1399" t="str">
            <v>238</v>
          </cell>
          <cell r="X1399" t="str">
            <v/>
          </cell>
          <cell r="Y1399" t="str">
            <v>X</v>
          </cell>
          <cell r="Z1399">
            <v>463000</v>
          </cell>
          <cell r="AA1399">
            <v>443085.87</v>
          </cell>
          <cell r="AB1399">
            <v>16976.669999999998</v>
          </cell>
          <cell r="AC1399">
            <v>1697.67</v>
          </cell>
          <cell r="AD1399">
            <v>3395.34</v>
          </cell>
          <cell r="AE1399">
            <v>16518.79</v>
          </cell>
          <cell r="AF1399" t="str">
            <v>-</v>
          </cell>
          <cell r="AG1399">
            <v>22</v>
          </cell>
        </row>
        <row r="1400">
          <cell r="C1400" t="str">
            <v>128574</v>
          </cell>
          <cell r="D1400" t="str">
            <v>626189</v>
          </cell>
          <cell r="E1400" t="str">
            <v>D3115194</v>
          </cell>
          <cell r="F1400" t="str">
            <v>14 3115194</v>
          </cell>
          <cell r="G1400" t="str">
            <v>СурФЦЭТВССургутский</v>
          </cell>
          <cell r="H1400" t="str">
            <v>Реактор бетонный  КС-7</v>
          </cell>
          <cell r="I1400" t="str">
            <v/>
          </cell>
          <cell r="J1400" t="str">
            <v>Реактор бетонный  КС-7</v>
          </cell>
          <cell r="K1400" t="str">
            <v>0</v>
          </cell>
          <cell r="L1400" t="str">
            <v/>
          </cell>
          <cell r="O1400">
            <v>38353</v>
          </cell>
          <cell r="P1400">
            <v>37257</v>
          </cell>
          <cell r="Q1400" t="str">
            <v>D701</v>
          </cell>
          <cell r="R1400">
            <v>4.4000000000000004</v>
          </cell>
          <cell r="S1400">
            <v>29830</v>
          </cell>
          <cell r="T1400" t="str">
            <v>9</v>
          </cell>
          <cell r="U1400" t="str">
            <v>1981</v>
          </cell>
          <cell r="V1400" t="str">
            <v/>
          </cell>
          <cell r="W1400" t="str">
            <v/>
          </cell>
          <cell r="X1400" t="str">
            <v/>
          </cell>
          <cell r="Y1400" t="str">
            <v>X</v>
          </cell>
          <cell r="Z1400">
            <v>339000</v>
          </cell>
          <cell r="AA1400">
            <v>33900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 t="str">
            <v>+</v>
          </cell>
          <cell r="AG1400">
            <v>22</v>
          </cell>
        </row>
        <row r="1401">
          <cell r="C1401" t="str">
            <v>128576</v>
          </cell>
          <cell r="D1401" t="str">
            <v>626189</v>
          </cell>
          <cell r="E1401" t="str">
            <v>D3115127</v>
          </cell>
          <cell r="F1401" t="str">
            <v>14 3115127</v>
          </cell>
          <cell r="G1401" t="str">
            <v>СурФЦЭТВССургутский</v>
          </cell>
          <cell r="H1401" t="str">
            <v>Реактор бетонный  КС-7</v>
          </cell>
          <cell r="I1401" t="str">
            <v/>
          </cell>
          <cell r="J1401" t="str">
            <v>Реактор бетонный  КС-7</v>
          </cell>
          <cell r="K1401" t="str">
            <v>0</v>
          </cell>
          <cell r="L1401" t="str">
            <v/>
          </cell>
          <cell r="O1401">
            <v>38353</v>
          </cell>
          <cell r="P1401">
            <v>37257</v>
          </cell>
          <cell r="Q1401" t="str">
            <v>D701</v>
          </cell>
          <cell r="R1401">
            <v>4.4000000000000004</v>
          </cell>
          <cell r="S1401">
            <v>33573</v>
          </cell>
          <cell r="T1401" t="str">
            <v>12</v>
          </cell>
          <cell r="U1401" t="str">
            <v>1991</v>
          </cell>
          <cell r="V1401" t="str">
            <v/>
          </cell>
          <cell r="W1401" t="str">
            <v/>
          </cell>
          <cell r="X1401" t="str">
            <v/>
          </cell>
          <cell r="Y1401" t="str">
            <v>X</v>
          </cell>
          <cell r="Z1401">
            <v>135000</v>
          </cell>
          <cell r="AA1401">
            <v>135000</v>
          </cell>
          <cell r="AB1401">
            <v>4329.13</v>
          </cell>
          <cell r="AC1401">
            <v>0</v>
          </cell>
          <cell r="AD1401">
            <v>0</v>
          </cell>
          <cell r="AE1401">
            <v>0</v>
          </cell>
          <cell r="AF1401" t="str">
            <v>+</v>
          </cell>
          <cell r="AG1401">
            <v>22</v>
          </cell>
        </row>
        <row r="1402">
          <cell r="C1402" t="str">
            <v>128577</v>
          </cell>
          <cell r="D1402" t="str">
            <v>626189</v>
          </cell>
          <cell r="E1402" t="str">
            <v>D3115127</v>
          </cell>
          <cell r="F1402" t="str">
            <v>14 3115127</v>
          </cell>
          <cell r="G1402" t="str">
            <v>СурФЦЭТВССургутский</v>
          </cell>
          <cell r="H1402" t="str">
            <v>Реактор бетонный  КС-7</v>
          </cell>
          <cell r="I1402" t="str">
            <v/>
          </cell>
          <cell r="J1402" t="str">
            <v>Реактор бетонный  КС-7</v>
          </cell>
          <cell r="K1402" t="str">
            <v>0</v>
          </cell>
          <cell r="L1402" t="str">
            <v/>
          </cell>
          <cell r="O1402">
            <v>38353</v>
          </cell>
          <cell r="P1402">
            <v>37257</v>
          </cell>
          <cell r="Q1402" t="str">
            <v>D701</v>
          </cell>
          <cell r="R1402">
            <v>4.4000000000000004</v>
          </cell>
          <cell r="S1402">
            <v>33635</v>
          </cell>
          <cell r="T1402" t="str">
            <v>2</v>
          </cell>
          <cell r="U1402" t="str">
            <v>1992</v>
          </cell>
          <cell r="V1402" t="str">
            <v/>
          </cell>
          <cell r="W1402" t="str">
            <v/>
          </cell>
          <cell r="X1402" t="str">
            <v/>
          </cell>
          <cell r="Y1402" t="str">
            <v>X</v>
          </cell>
          <cell r="Z1402">
            <v>34100</v>
          </cell>
          <cell r="AA1402">
            <v>34005.29</v>
          </cell>
          <cell r="AB1402">
            <v>1250.33</v>
          </cell>
          <cell r="AC1402">
            <v>125.03</v>
          </cell>
          <cell r="AD1402">
            <v>250.06</v>
          </cell>
          <cell r="AE1402">
            <v>-155.35000000000002</v>
          </cell>
          <cell r="AF1402" t="str">
            <v>-</v>
          </cell>
          <cell r="AG1402">
            <v>22</v>
          </cell>
        </row>
        <row r="1403">
          <cell r="C1403" t="str">
            <v>128578</v>
          </cell>
          <cell r="D1403" t="str">
            <v>626189</v>
          </cell>
          <cell r="E1403" t="str">
            <v>D3115127</v>
          </cell>
          <cell r="F1403" t="str">
            <v>14 3115127</v>
          </cell>
          <cell r="G1403" t="str">
            <v>СурФЦЭТВССургутский</v>
          </cell>
          <cell r="H1403" t="str">
            <v>Реактор бетонный  КС-7</v>
          </cell>
          <cell r="I1403" t="str">
            <v/>
          </cell>
          <cell r="J1403" t="str">
            <v>Реактор бетонный  КС-7</v>
          </cell>
          <cell r="K1403" t="str">
            <v>0</v>
          </cell>
          <cell r="L1403" t="str">
            <v/>
          </cell>
          <cell r="O1403">
            <v>38353</v>
          </cell>
          <cell r="P1403">
            <v>37257</v>
          </cell>
          <cell r="Q1403" t="str">
            <v>D701</v>
          </cell>
          <cell r="R1403">
            <v>4.4000000000000004</v>
          </cell>
          <cell r="S1403">
            <v>33664</v>
          </cell>
          <cell r="T1403" t="str">
            <v>3</v>
          </cell>
          <cell r="U1403" t="str">
            <v>1992</v>
          </cell>
          <cell r="V1403" t="str">
            <v/>
          </cell>
          <cell r="W1403" t="str">
            <v/>
          </cell>
          <cell r="X1403" t="str">
            <v/>
          </cell>
          <cell r="Y1403" t="str">
            <v>X</v>
          </cell>
          <cell r="Z1403">
            <v>16100</v>
          </cell>
          <cell r="AA1403">
            <v>15988.51</v>
          </cell>
          <cell r="AB1403">
            <v>590.33000000000004</v>
          </cell>
          <cell r="AC1403">
            <v>59.03</v>
          </cell>
          <cell r="AD1403">
            <v>118.06</v>
          </cell>
          <cell r="AE1403">
            <v>-6.5700000000000074</v>
          </cell>
          <cell r="AF1403" t="str">
            <v>-</v>
          </cell>
          <cell r="AG1403">
            <v>22</v>
          </cell>
        </row>
        <row r="1404">
          <cell r="C1404" t="str">
            <v>128580</v>
          </cell>
          <cell r="D1404" t="str">
            <v>626189</v>
          </cell>
          <cell r="E1404" t="str">
            <v>D3115127</v>
          </cell>
          <cell r="F1404" t="str">
            <v>14 3115127</v>
          </cell>
          <cell r="G1404" t="str">
            <v>СурФЦЭТВССургутский</v>
          </cell>
          <cell r="H1404" t="str">
            <v>Реактор бетонный  КС-7</v>
          </cell>
          <cell r="I1404" t="str">
            <v/>
          </cell>
          <cell r="J1404" t="str">
            <v>Реактор бетонный  КС-7</v>
          </cell>
          <cell r="K1404" t="str">
            <v>0</v>
          </cell>
          <cell r="L1404" t="str">
            <v/>
          </cell>
          <cell r="O1404">
            <v>38353</v>
          </cell>
          <cell r="P1404">
            <v>37257</v>
          </cell>
          <cell r="Q1404" t="str">
            <v>D701</v>
          </cell>
          <cell r="R1404">
            <v>4.4000000000000004</v>
          </cell>
          <cell r="S1404">
            <v>33664</v>
          </cell>
          <cell r="T1404" t="str">
            <v>3</v>
          </cell>
          <cell r="U1404" t="str">
            <v>1992</v>
          </cell>
          <cell r="V1404" t="str">
            <v/>
          </cell>
          <cell r="W1404" t="str">
            <v/>
          </cell>
          <cell r="X1404" t="str">
            <v/>
          </cell>
          <cell r="Y1404" t="str">
            <v>X</v>
          </cell>
          <cell r="Z1404">
            <v>16100</v>
          </cell>
          <cell r="AA1404">
            <v>15988.51</v>
          </cell>
          <cell r="AB1404">
            <v>590.33000000000004</v>
          </cell>
          <cell r="AC1404">
            <v>59.03</v>
          </cell>
          <cell r="AD1404">
            <v>118.06</v>
          </cell>
          <cell r="AE1404">
            <v>-6.5700000000000074</v>
          </cell>
          <cell r="AF1404" t="str">
            <v>-</v>
          </cell>
          <cell r="AG1404">
            <v>22</v>
          </cell>
        </row>
        <row r="1405">
          <cell r="C1405" t="str">
            <v>128581</v>
          </cell>
          <cell r="D1405" t="str">
            <v>626189</v>
          </cell>
          <cell r="E1405" t="str">
            <v>D3120160</v>
          </cell>
          <cell r="F1405" t="str">
            <v>14 3120160</v>
          </cell>
          <cell r="G1405" t="str">
            <v>СурФЦЭТВССургутский</v>
          </cell>
          <cell r="H1405" t="str">
            <v>Ячейка KЭ-10 КС-7</v>
          </cell>
          <cell r="I1405" t="str">
            <v/>
          </cell>
          <cell r="J1405" t="str">
            <v>Ячейка KЭ-10 КС-7</v>
          </cell>
          <cell r="K1405" t="str">
            <v>0</v>
          </cell>
          <cell r="L1405" t="str">
            <v/>
          </cell>
          <cell r="O1405">
            <v>38353</v>
          </cell>
          <cell r="P1405">
            <v>37257</v>
          </cell>
          <cell r="Q1405" t="str">
            <v>D701</v>
          </cell>
          <cell r="R1405">
            <v>4.4000000000000004</v>
          </cell>
          <cell r="S1405">
            <v>34029</v>
          </cell>
          <cell r="T1405" t="str">
            <v>3</v>
          </cell>
          <cell r="U1405" t="str">
            <v>1993</v>
          </cell>
          <cell r="V1405" t="str">
            <v/>
          </cell>
          <cell r="W1405" t="str">
            <v>238</v>
          </cell>
          <cell r="X1405" t="str">
            <v/>
          </cell>
          <cell r="Y1405" t="str">
            <v>X</v>
          </cell>
          <cell r="Z1405">
            <v>2293000</v>
          </cell>
          <cell r="AA1405">
            <v>2177584.08</v>
          </cell>
          <cell r="AB1405">
            <v>84076.67</v>
          </cell>
          <cell r="AC1405">
            <v>8407.67</v>
          </cell>
          <cell r="AD1405">
            <v>16815.34</v>
          </cell>
          <cell r="AE1405">
            <v>98600.58</v>
          </cell>
          <cell r="AF1405" t="str">
            <v>-</v>
          </cell>
          <cell r="AG1405">
            <v>22</v>
          </cell>
        </row>
        <row r="1406">
          <cell r="C1406" t="str">
            <v>128583</v>
          </cell>
          <cell r="D1406" t="str">
            <v>626189</v>
          </cell>
          <cell r="E1406" t="str">
            <v>D3120160</v>
          </cell>
          <cell r="F1406" t="str">
            <v>14 3120160</v>
          </cell>
          <cell r="G1406" t="str">
            <v>СурФЦЭТВССургутский</v>
          </cell>
          <cell r="H1406" t="str">
            <v>Ячейка KЭ-10 КС-7</v>
          </cell>
          <cell r="I1406" t="str">
            <v/>
          </cell>
          <cell r="J1406" t="str">
            <v>Ячейка KЭ-10 КС-7</v>
          </cell>
          <cell r="K1406" t="str">
            <v>0</v>
          </cell>
          <cell r="L1406" t="str">
            <v/>
          </cell>
          <cell r="O1406">
            <v>38353</v>
          </cell>
          <cell r="P1406">
            <v>37257</v>
          </cell>
          <cell r="Q1406" t="str">
            <v>D701</v>
          </cell>
          <cell r="R1406">
            <v>4.4000000000000004</v>
          </cell>
          <cell r="S1406">
            <v>34029</v>
          </cell>
          <cell r="T1406" t="str">
            <v>3</v>
          </cell>
          <cell r="U1406" t="str">
            <v>1993</v>
          </cell>
          <cell r="V1406" t="str">
            <v/>
          </cell>
          <cell r="W1406" t="str">
            <v>238</v>
          </cell>
          <cell r="X1406" t="str">
            <v/>
          </cell>
          <cell r="Y1406" t="str">
            <v>X</v>
          </cell>
          <cell r="Z1406">
            <v>492000</v>
          </cell>
          <cell r="AA1406">
            <v>467228.69</v>
          </cell>
          <cell r="AB1406">
            <v>18040</v>
          </cell>
          <cell r="AC1406">
            <v>1804</v>
          </cell>
          <cell r="AD1406">
            <v>3608</v>
          </cell>
          <cell r="AE1406">
            <v>21163.31</v>
          </cell>
          <cell r="AF1406" t="str">
            <v>-</v>
          </cell>
          <cell r="AG1406">
            <v>22</v>
          </cell>
        </row>
        <row r="1407">
          <cell r="C1407" t="str">
            <v>128659</v>
          </cell>
          <cell r="D1407" t="str">
            <v>626100</v>
          </cell>
          <cell r="E1407" t="str">
            <v>D3120161</v>
          </cell>
          <cell r="F1407" t="str">
            <v>14 3120161</v>
          </cell>
          <cell r="G1407" t="str">
            <v>СурФЦЭТВССургутский</v>
          </cell>
          <cell r="H1407" t="str">
            <v>Закрытое распределительное устройство 10 кВ</v>
          </cell>
          <cell r="I1407" t="str">
            <v>КЦ-2 КС-9 "Тобольская"</v>
          </cell>
          <cell r="J1407" t="str">
            <v>Закрытое распределительное устройство 10 кВ         КЦ-2 КС-9 "Тобольская"</v>
          </cell>
          <cell r="K1407" t="str">
            <v>0</v>
          </cell>
          <cell r="L1407" t="str">
            <v/>
          </cell>
          <cell r="O1407">
            <v>38353</v>
          </cell>
          <cell r="P1407">
            <v>37257</v>
          </cell>
          <cell r="Q1407" t="str">
            <v>D701</v>
          </cell>
          <cell r="R1407">
            <v>4.4000000000000004</v>
          </cell>
          <cell r="S1407">
            <v>33208</v>
          </cell>
          <cell r="T1407" t="str">
            <v>12</v>
          </cell>
          <cell r="U1407" t="str">
            <v>1990</v>
          </cell>
          <cell r="V1407" t="str">
            <v/>
          </cell>
          <cell r="W1407" t="str">
            <v/>
          </cell>
          <cell r="X1407" t="str">
            <v/>
          </cell>
          <cell r="Y1407" t="str">
            <v>X</v>
          </cell>
          <cell r="Z1407">
            <v>2124000</v>
          </cell>
          <cell r="AA1407">
            <v>212400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 t="str">
            <v>+</v>
          </cell>
          <cell r="AG1407">
            <v>22</v>
          </cell>
        </row>
        <row r="1408">
          <cell r="C1408" t="str">
            <v>128660</v>
          </cell>
          <cell r="D1408" t="str">
            <v>626100</v>
          </cell>
          <cell r="E1408" t="str">
            <v>D3120160</v>
          </cell>
          <cell r="F1408" t="str">
            <v>14 3120160</v>
          </cell>
          <cell r="G1408" t="str">
            <v>СурФЦЭТВССургутский</v>
          </cell>
          <cell r="H1408" t="str">
            <v>Ячейка KЭ-10(4шт) КС-9</v>
          </cell>
          <cell r="I1408" t="str">
            <v/>
          </cell>
          <cell r="J1408" t="str">
            <v>Ячейка KЭ-10(4шт) КС-9</v>
          </cell>
          <cell r="K1408" t="str">
            <v>0</v>
          </cell>
          <cell r="L1408" t="str">
            <v/>
          </cell>
          <cell r="O1408">
            <v>38353</v>
          </cell>
          <cell r="P1408">
            <v>37257</v>
          </cell>
          <cell r="Q1408" t="str">
            <v>D701</v>
          </cell>
          <cell r="R1408">
            <v>4.4000000000000004</v>
          </cell>
          <cell r="S1408">
            <v>33117</v>
          </cell>
          <cell r="T1408" t="str">
            <v>9</v>
          </cell>
          <cell r="U1408" t="str">
            <v>1990</v>
          </cell>
          <cell r="V1408" t="str">
            <v/>
          </cell>
          <cell r="W1408" t="str">
            <v/>
          </cell>
          <cell r="X1408" t="str">
            <v/>
          </cell>
          <cell r="Y1408" t="str">
            <v>X</v>
          </cell>
          <cell r="Z1408">
            <v>796000</v>
          </cell>
          <cell r="AA1408">
            <v>79600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 t="str">
            <v>+</v>
          </cell>
          <cell r="AG1408">
            <v>22</v>
          </cell>
        </row>
        <row r="1409">
          <cell r="C1409" t="str">
            <v>128661</v>
          </cell>
          <cell r="D1409" t="str">
            <v>626100</v>
          </cell>
          <cell r="E1409" t="str">
            <v>D3120160</v>
          </cell>
          <cell r="F1409" t="str">
            <v>14 3120160</v>
          </cell>
          <cell r="G1409" t="str">
            <v>СурФЦЭТВССургутский</v>
          </cell>
          <cell r="H1409" t="str">
            <v>Ячейка KЭ-10 (16шт) КС-9</v>
          </cell>
          <cell r="I1409" t="str">
            <v/>
          </cell>
          <cell r="J1409" t="str">
            <v>Ячейка KЭ-10 (16шт) КС-9</v>
          </cell>
          <cell r="K1409" t="str">
            <v>0</v>
          </cell>
          <cell r="L1409" t="str">
            <v/>
          </cell>
          <cell r="O1409">
            <v>38353</v>
          </cell>
          <cell r="P1409">
            <v>37257</v>
          </cell>
          <cell r="Q1409" t="str">
            <v>D701</v>
          </cell>
          <cell r="R1409">
            <v>4.4000000000000004</v>
          </cell>
          <cell r="S1409">
            <v>33025</v>
          </cell>
          <cell r="T1409" t="str">
            <v>6</v>
          </cell>
          <cell r="U1409" t="str">
            <v>1990</v>
          </cell>
          <cell r="V1409" t="str">
            <v/>
          </cell>
          <cell r="W1409" t="str">
            <v/>
          </cell>
          <cell r="X1409" t="str">
            <v/>
          </cell>
          <cell r="Y1409" t="str">
            <v>X</v>
          </cell>
          <cell r="Z1409">
            <v>2450000</v>
          </cell>
          <cell r="AA1409">
            <v>245000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 t="str">
            <v>+</v>
          </cell>
          <cell r="AG1409">
            <v>22</v>
          </cell>
        </row>
        <row r="1410">
          <cell r="C1410" t="str">
            <v>128662</v>
          </cell>
          <cell r="D1410" t="str">
            <v>626100</v>
          </cell>
          <cell r="E1410" t="str">
            <v>D3120161</v>
          </cell>
          <cell r="F1410" t="str">
            <v>14 3120161</v>
          </cell>
          <cell r="G1410" t="str">
            <v>СурФЦЭТВССургутский</v>
          </cell>
          <cell r="H1410" t="str">
            <v>Закрытое распределительное устройство 10 кВ</v>
          </cell>
          <cell r="I1410" t="str">
            <v>КЦ-1 КС-9 "Тобольская"</v>
          </cell>
          <cell r="J1410" t="str">
            <v>Закрытое распределительное устройство 10 кВ         КЦ-1 КС-9 "Тобольская"</v>
          </cell>
          <cell r="K1410" t="str">
            <v>72:01\10:00:4162:00\c8:00</v>
          </cell>
          <cell r="L1410" t="str">
            <v>72-01/01-119/2002-52</v>
          </cell>
          <cell r="M1410">
            <v>37462</v>
          </cell>
          <cell r="N1410">
            <v>37459</v>
          </cell>
          <cell r="O1410">
            <v>38353</v>
          </cell>
          <cell r="P1410">
            <v>37257</v>
          </cell>
          <cell r="Q1410" t="str">
            <v>D701</v>
          </cell>
          <cell r="R1410">
            <v>4.4000000000000004</v>
          </cell>
          <cell r="S1410">
            <v>29587</v>
          </cell>
          <cell r="T1410" t="str">
            <v>1</v>
          </cell>
          <cell r="U1410" t="str">
            <v>1981</v>
          </cell>
          <cell r="V1410" t="str">
            <v/>
          </cell>
          <cell r="W1410" t="str">
            <v/>
          </cell>
          <cell r="X1410" t="str">
            <v/>
          </cell>
          <cell r="Y1410" t="str">
            <v>X</v>
          </cell>
          <cell r="Z1410">
            <v>42300000</v>
          </cell>
          <cell r="AA1410">
            <v>4230000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 t="str">
            <v>+</v>
          </cell>
          <cell r="AG1410">
            <v>22</v>
          </cell>
        </row>
        <row r="1411">
          <cell r="C1411" t="str">
            <v>128664</v>
          </cell>
          <cell r="D1411" t="str">
            <v>626100</v>
          </cell>
          <cell r="E1411" t="str">
            <v>D3120186</v>
          </cell>
          <cell r="F1411" t="str">
            <v>14 3120186</v>
          </cell>
          <cell r="G1411" t="str">
            <v>СурФЦЭТВССургутский</v>
          </cell>
          <cell r="H1411" t="str">
            <v>Шинопровод между закрытым и открытым распределите-</v>
          </cell>
          <cell r="I1411" t="str">
            <v>льными устройствами КС-9</v>
          </cell>
          <cell r="J1411" t="str">
            <v>Шинопровод между закрытым и открытым распределите-льными устройствами КС-9</v>
          </cell>
          <cell r="K1411" t="str">
            <v>0</v>
          </cell>
          <cell r="L1411" t="str">
            <v/>
          </cell>
          <cell r="O1411">
            <v>38353</v>
          </cell>
          <cell r="P1411">
            <v>37257</v>
          </cell>
          <cell r="Q1411" t="str">
            <v>D701</v>
          </cell>
          <cell r="R1411">
            <v>4.4000000000000004</v>
          </cell>
          <cell r="S1411">
            <v>29799</v>
          </cell>
          <cell r="T1411" t="str">
            <v>8</v>
          </cell>
          <cell r="U1411" t="str">
            <v>1981</v>
          </cell>
          <cell r="V1411" t="str">
            <v/>
          </cell>
          <cell r="W1411" t="str">
            <v/>
          </cell>
          <cell r="X1411" t="str">
            <v/>
          </cell>
          <cell r="Y1411" t="str">
            <v>X</v>
          </cell>
          <cell r="Z1411">
            <v>2196000</v>
          </cell>
          <cell r="AA1411">
            <v>219600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 t="str">
            <v>+</v>
          </cell>
          <cell r="AG1411">
            <v>22</v>
          </cell>
        </row>
        <row r="1412">
          <cell r="C1412" t="str">
            <v>128665</v>
          </cell>
          <cell r="D1412" t="str">
            <v>626516</v>
          </cell>
          <cell r="E1412" t="str">
            <v>D3120160</v>
          </cell>
          <cell r="F1412" t="str">
            <v>14 3120160</v>
          </cell>
          <cell r="G1412" t="str">
            <v>СурФЦЭТВССургутский</v>
          </cell>
          <cell r="H1412" t="str">
            <v>Ячейка KЭ-10 (2шт) КС-9</v>
          </cell>
          <cell r="I1412" t="str">
            <v/>
          </cell>
          <cell r="J1412" t="str">
            <v>Ячейка KЭ-10 (2шт) КС-9</v>
          </cell>
          <cell r="K1412" t="str">
            <v>0</v>
          </cell>
          <cell r="L1412" t="str">
            <v/>
          </cell>
          <cell r="O1412">
            <v>38353</v>
          </cell>
          <cell r="P1412">
            <v>37257</v>
          </cell>
          <cell r="Q1412" t="str">
            <v>D701</v>
          </cell>
          <cell r="R1412">
            <v>4.4000000000000004</v>
          </cell>
          <cell r="S1412">
            <v>33086</v>
          </cell>
          <cell r="T1412" t="str">
            <v>8</v>
          </cell>
          <cell r="U1412" t="str">
            <v>1990</v>
          </cell>
          <cell r="V1412" t="str">
            <v/>
          </cell>
          <cell r="W1412" t="str">
            <v/>
          </cell>
          <cell r="X1412" t="str">
            <v/>
          </cell>
          <cell r="Y1412" t="str">
            <v>X</v>
          </cell>
          <cell r="Z1412">
            <v>1153000</v>
          </cell>
          <cell r="AA1412">
            <v>115300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 t="str">
            <v>+</v>
          </cell>
          <cell r="AG1412">
            <v>22</v>
          </cell>
        </row>
        <row r="1413">
          <cell r="C1413" t="str">
            <v>128869</v>
          </cell>
          <cell r="D1413" t="str">
            <v>626400</v>
          </cell>
          <cell r="E1413" t="str">
            <v>A4521010</v>
          </cell>
          <cell r="F1413" t="str">
            <v>11 4521010</v>
          </cell>
          <cell r="G1413" t="str">
            <v>СурФЦЭТВССургутский</v>
          </cell>
          <cell r="H1413" t="str">
            <v>Здание ЗPУ-1 п/ст конд. ЗСК</v>
          </cell>
          <cell r="I1413" t="str">
            <v/>
          </cell>
          <cell r="J1413" t="str">
            <v>Здание ЗPУ-1 п/ст конд. ЗСК</v>
          </cell>
          <cell r="K1413" t="str">
            <v>0</v>
          </cell>
          <cell r="L1413" t="str">
            <v/>
          </cell>
          <cell r="O1413">
            <v>38353</v>
          </cell>
          <cell r="P1413">
            <v>37257</v>
          </cell>
          <cell r="Q1413" t="str">
            <v>A001</v>
          </cell>
          <cell r="R1413">
            <v>1</v>
          </cell>
          <cell r="S1413">
            <v>31048</v>
          </cell>
          <cell r="T1413" t="str">
            <v>1</v>
          </cell>
          <cell r="U1413" t="str">
            <v>1985</v>
          </cell>
          <cell r="V1413" t="str">
            <v/>
          </cell>
          <cell r="W1413" t="str">
            <v/>
          </cell>
          <cell r="X1413" t="str">
            <v>X</v>
          </cell>
          <cell r="Y1413" t="str">
            <v>X</v>
          </cell>
          <cell r="Z1413">
            <v>4654000</v>
          </cell>
          <cell r="AA1413">
            <v>1381336.6</v>
          </cell>
          <cell r="AB1413">
            <v>38783.33</v>
          </cell>
          <cell r="AC1413">
            <v>3878.33</v>
          </cell>
          <cell r="AD1413">
            <v>7756.66</v>
          </cell>
          <cell r="AE1413">
            <v>3264906.7399999998</v>
          </cell>
          <cell r="AF1413" t="str">
            <v>-</v>
          </cell>
          <cell r="AG1413">
            <v>99</v>
          </cell>
        </row>
        <row r="1414">
          <cell r="C1414" t="str">
            <v>128881</v>
          </cell>
          <cell r="D1414" t="str">
            <v/>
          </cell>
          <cell r="E1414" t="str">
            <v>A4527343</v>
          </cell>
          <cell r="F1414" t="str">
            <v>11 4527343</v>
          </cell>
          <cell r="G1414" t="str">
            <v>СурФЦВодоснабКанализ</v>
          </cell>
          <cell r="H1414" t="str">
            <v>Здание KTП-27 (котельная-3) ЗСК</v>
          </cell>
          <cell r="I1414" t="str">
            <v/>
          </cell>
          <cell r="J1414" t="str">
            <v>Здание KTП-27 (котельная-3) ЗСК</v>
          </cell>
          <cell r="K1414" t="str">
            <v>86:09:03:00518:001:0000</v>
          </cell>
          <cell r="L1414" t="str">
            <v>86-01/09-43/2001-85</v>
          </cell>
          <cell r="M1414">
            <v>37104</v>
          </cell>
          <cell r="O1414">
            <v>39356</v>
          </cell>
          <cell r="P1414">
            <v>39356</v>
          </cell>
          <cell r="Q1414" t="str">
            <v>A002</v>
          </cell>
          <cell r="R1414">
            <v>1.2</v>
          </cell>
          <cell r="S1414">
            <v>36220</v>
          </cell>
          <cell r="T1414" t="str">
            <v>3</v>
          </cell>
          <cell r="U1414" t="str">
            <v>1999</v>
          </cell>
          <cell r="V1414" t="str">
            <v/>
          </cell>
          <cell r="W1414" t="str">
            <v/>
          </cell>
          <cell r="X1414" t="str">
            <v>X</v>
          </cell>
          <cell r="Y1414" t="str">
            <v>X</v>
          </cell>
          <cell r="Z1414">
            <v>3730000</v>
          </cell>
          <cell r="AA1414">
            <v>697504.27</v>
          </cell>
          <cell r="AB1414">
            <v>37300</v>
          </cell>
          <cell r="AC1414">
            <v>3730</v>
          </cell>
          <cell r="AD1414">
            <v>7460</v>
          </cell>
          <cell r="AE1414">
            <v>3025035.73</v>
          </cell>
          <cell r="AF1414" t="str">
            <v>-</v>
          </cell>
          <cell r="AG1414">
            <v>83</v>
          </cell>
        </row>
        <row r="1415">
          <cell r="C1415" t="str">
            <v>128889</v>
          </cell>
          <cell r="D1415" t="str">
            <v/>
          </cell>
          <cell r="E1415" t="str">
            <v>A4527343</v>
          </cell>
          <cell r="F1415" t="str">
            <v>11 4527343</v>
          </cell>
          <cell r="G1415" t="str">
            <v>СурФЦВодоснабКанализ</v>
          </cell>
          <cell r="H1415" t="str">
            <v>Здание трансформаторной подстанции 2*630 кB  поз.1</v>
          </cell>
          <cell r="I1415" t="str">
            <v>5"а" (КОС) ЗСК</v>
          </cell>
          <cell r="J1415" t="str">
            <v>Здание трансформаторной подстанции 2*630 кB  поз.15"а" (КОС) ЗСК</v>
          </cell>
          <cell r="K1415" t="str">
            <v>0</v>
          </cell>
          <cell r="L1415" t="str">
            <v>86-72-22/023/2005-151</v>
          </cell>
          <cell r="M1415">
            <v>38442</v>
          </cell>
          <cell r="O1415">
            <v>39356</v>
          </cell>
          <cell r="P1415">
            <v>39356</v>
          </cell>
          <cell r="Q1415" t="str">
            <v>A005</v>
          </cell>
          <cell r="R1415">
            <v>5</v>
          </cell>
          <cell r="S1415">
            <v>35400</v>
          </cell>
          <cell r="T1415" t="str">
            <v>12</v>
          </cell>
          <cell r="U1415" t="str">
            <v>1996</v>
          </cell>
          <cell r="V1415" t="str">
            <v/>
          </cell>
          <cell r="W1415" t="str">
            <v/>
          </cell>
          <cell r="X1415" t="str">
            <v>X</v>
          </cell>
          <cell r="Y1415" t="str">
            <v>X</v>
          </cell>
          <cell r="Z1415">
            <v>17550000</v>
          </cell>
          <cell r="AA1415">
            <v>14806102.75</v>
          </cell>
          <cell r="AB1415">
            <v>731250</v>
          </cell>
          <cell r="AC1415">
            <v>73125</v>
          </cell>
          <cell r="AD1415">
            <v>146250</v>
          </cell>
          <cell r="AE1415">
            <v>2597647.25</v>
          </cell>
          <cell r="AF1415" t="str">
            <v>-</v>
          </cell>
          <cell r="AG1415">
            <v>20</v>
          </cell>
        </row>
        <row r="1416">
          <cell r="C1416" t="str">
            <v>128890</v>
          </cell>
          <cell r="D1416" t="str">
            <v/>
          </cell>
          <cell r="E1416" t="str">
            <v>A4527343</v>
          </cell>
          <cell r="F1416" t="str">
            <v>11 4527343</v>
          </cell>
          <cell r="G1416" t="str">
            <v>СурФЦВодоснабКанализ</v>
          </cell>
          <cell r="H1416" t="str">
            <v>Здание трансформаторной подстанции 2*630 кB п.15б</v>
          </cell>
          <cell r="I1416" t="str">
            <v>KOCы ЗСК</v>
          </cell>
          <cell r="J1416" t="str">
            <v>Здание трансформаторной подстанции 2*630 кB п.15бKOCы ЗСК</v>
          </cell>
          <cell r="K1416" t="str">
            <v>0</v>
          </cell>
          <cell r="L1416" t="str">
            <v>86-72-22/023/2005-151</v>
          </cell>
          <cell r="M1416">
            <v>38442</v>
          </cell>
          <cell r="O1416">
            <v>39356</v>
          </cell>
          <cell r="P1416">
            <v>39356</v>
          </cell>
          <cell r="Q1416" t="str">
            <v>A005</v>
          </cell>
          <cell r="R1416">
            <v>5</v>
          </cell>
          <cell r="S1416">
            <v>35400</v>
          </cell>
          <cell r="T1416" t="str">
            <v>12</v>
          </cell>
          <cell r="U1416" t="str">
            <v>1996</v>
          </cell>
          <cell r="V1416" t="str">
            <v/>
          </cell>
          <cell r="W1416" t="str">
            <v/>
          </cell>
          <cell r="X1416" t="str">
            <v>X</v>
          </cell>
          <cell r="Y1416" t="str">
            <v>X</v>
          </cell>
          <cell r="Z1416">
            <v>17550000</v>
          </cell>
          <cell r="AA1416">
            <v>14806102.75</v>
          </cell>
          <cell r="AB1416">
            <v>731250</v>
          </cell>
          <cell r="AC1416">
            <v>73125</v>
          </cell>
          <cell r="AD1416">
            <v>146250</v>
          </cell>
          <cell r="AE1416">
            <v>2597647.25</v>
          </cell>
          <cell r="AF1416" t="str">
            <v>-</v>
          </cell>
          <cell r="AG1416">
            <v>20</v>
          </cell>
        </row>
        <row r="1417">
          <cell r="C1417" t="str">
            <v>128891</v>
          </cell>
          <cell r="D1417" t="str">
            <v/>
          </cell>
          <cell r="E1417" t="str">
            <v>A4527343</v>
          </cell>
          <cell r="F1417" t="str">
            <v>11 4527343</v>
          </cell>
          <cell r="G1417" t="str">
            <v>СурФЦВодоснабКанализ</v>
          </cell>
          <cell r="H1417" t="str">
            <v>Здание трансформаторной подстанции 2*630 кB п.15в</v>
          </cell>
          <cell r="I1417" t="str">
            <v>KOCы ЗСК</v>
          </cell>
          <cell r="J1417" t="str">
            <v>Здание трансформаторной подстанции 2*630 кB п.15вKOCы ЗСК</v>
          </cell>
          <cell r="K1417" t="str">
            <v>0</v>
          </cell>
          <cell r="L1417" t="str">
            <v>86-72-22/023/2005-151</v>
          </cell>
          <cell r="M1417">
            <v>38442</v>
          </cell>
          <cell r="O1417">
            <v>39356</v>
          </cell>
          <cell r="P1417">
            <v>39356</v>
          </cell>
          <cell r="Q1417" t="str">
            <v>A005</v>
          </cell>
          <cell r="R1417">
            <v>5</v>
          </cell>
          <cell r="S1417">
            <v>35400</v>
          </cell>
          <cell r="T1417" t="str">
            <v>12</v>
          </cell>
          <cell r="U1417" t="str">
            <v>1996</v>
          </cell>
          <cell r="V1417" t="str">
            <v/>
          </cell>
          <cell r="W1417" t="str">
            <v/>
          </cell>
          <cell r="X1417" t="str">
            <v>X</v>
          </cell>
          <cell r="Y1417" t="str">
            <v>X</v>
          </cell>
          <cell r="Z1417">
            <v>17550000</v>
          </cell>
          <cell r="AA1417">
            <v>14806102.75</v>
          </cell>
          <cell r="AB1417">
            <v>731250</v>
          </cell>
          <cell r="AC1417">
            <v>73125</v>
          </cell>
          <cell r="AD1417">
            <v>146250</v>
          </cell>
          <cell r="AE1417">
            <v>2597647.25</v>
          </cell>
          <cell r="AF1417" t="str">
            <v>-</v>
          </cell>
          <cell r="AG1417">
            <v>20</v>
          </cell>
        </row>
        <row r="1418">
          <cell r="C1418" t="str">
            <v>128892</v>
          </cell>
          <cell r="D1418" t="str">
            <v/>
          </cell>
          <cell r="E1418" t="str">
            <v>A4521010</v>
          </cell>
          <cell r="F1418" t="str">
            <v>11 4521010</v>
          </cell>
          <cell r="G1418" t="str">
            <v>СурФЦВодоснабКанализ</v>
          </cell>
          <cell r="H1418" t="str">
            <v>Здание закрытого распределительного устройства ЗPУ</v>
          </cell>
          <cell r="I1418" t="str">
            <v>-6кB  п.16 KOCы ЗСК</v>
          </cell>
          <cell r="J1418" t="str">
            <v>Здание закрытого распределительного устройства ЗPУ -6кB  п.16 KOCы ЗСК</v>
          </cell>
          <cell r="K1418" t="str">
            <v>0</v>
          </cell>
          <cell r="L1418" t="str">
            <v>86-72-22/023/2005-151</v>
          </cell>
          <cell r="M1418">
            <v>38442</v>
          </cell>
          <cell r="O1418">
            <v>39356</v>
          </cell>
          <cell r="P1418">
            <v>39356</v>
          </cell>
          <cell r="Q1418" t="str">
            <v>A005</v>
          </cell>
          <cell r="R1418">
            <v>5</v>
          </cell>
          <cell r="S1418">
            <v>35400</v>
          </cell>
          <cell r="T1418" t="str">
            <v>12</v>
          </cell>
          <cell r="U1418" t="str">
            <v>1996</v>
          </cell>
          <cell r="V1418" t="str">
            <v/>
          </cell>
          <cell r="W1418" t="str">
            <v/>
          </cell>
          <cell r="X1418" t="str">
            <v>X</v>
          </cell>
          <cell r="Y1418" t="str">
            <v>X</v>
          </cell>
          <cell r="Z1418">
            <v>21250000</v>
          </cell>
          <cell r="AA1418">
            <v>16376176.710000001</v>
          </cell>
          <cell r="AB1418">
            <v>885416.67</v>
          </cell>
          <cell r="AC1418">
            <v>88541.67</v>
          </cell>
          <cell r="AD1418">
            <v>177083.34</v>
          </cell>
          <cell r="AE1418">
            <v>4696739.95</v>
          </cell>
          <cell r="AF1418" t="str">
            <v>-</v>
          </cell>
          <cell r="AG1418">
            <v>20</v>
          </cell>
        </row>
        <row r="1419">
          <cell r="C1419" t="str">
            <v>128893</v>
          </cell>
          <cell r="D1419" t="str">
            <v/>
          </cell>
          <cell r="E1419" t="str">
            <v>A4521355</v>
          </cell>
          <cell r="F1419" t="str">
            <v>11 4521355</v>
          </cell>
          <cell r="G1419" t="str">
            <v>СурФЦВодоснабКанализ</v>
          </cell>
          <cell r="H1419" t="str">
            <v>Блок-бокс низковольтного комплекта управления (HKУ</v>
          </cell>
          <cell r="I1419" t="str">
            <v>) п.16а KOCы ЗСК</v>
          </cell>
          <cell r="J1419" t="str">
            <v>Блок-бокс низковольтного комплекта управления (HKУ ) п.16а KOCы ЗСК</v>
          </cell>
          <cell r="K1419" t="str">
            <v>0</v>
          </cell>
          <cell r="L1419" t="str">
            <v>86-72-22/023/2005-151</v>
          </cell>
          <cell r="M1419">
            <v>38442</v>
          </cell>
          <cell r="O1419">
            <v>39356</v>
          </cell>
          <cell r="P1419">
            <v>39356</v>
          </cell>
          <cell r="Q1419" t="str">
            <v>A005</v>
          </cell>
          <cell r="R1419">
            <v>5</v>
          </cell>
          <cell r="S1419">
            <v>35400</v>
          </cell>
          <cell r="T1419" t="str">
            <v>12</v>
          </cell>
          <cell r="U1419" t="str">
            <v>1996</v>
          </cell>
          <cell r="V1419" t="str">
            <v/>
          </cell>
          <cell r="W1419" t="str">
            <v/>
          </cell>
          <cell r="X1419" t="str">
            <v>X</v>
          </cell>
          <cell r="Y1419" t="str">
            <v>X</v>
          </cell>
          <cell r="Z1419">
            <v>2499000</v>
          </cell>
          <cell r="AA1419">
            <v>2115204.11</v>
          </cell>
          <cell r="AB1419">
            <v>104125</v>
          </cell>
          <cell r="AC1419">
            <v>10412.5</v>
          </cell>
          <cell r="AD1419">
            <v>20825</v>
          </cell>
          <cell r="AE1419">
            <v>362970.89</v>
          </cell>
          <cell r="AF1419" t="str">
            <v>-</v>
          </cell>
          <cell r="AG1419">
            <v>20</v>
          </cell>
        </row>
        <row r="1420">
          <cell r="C1420" t="str">
            <v>128894</v>
          </cell>
          <cell r="D1420" t="str">
            <v/>
          </cell>
          <cell r="E1420" t="str">
            <v>A4526515</v>
          </cell>
          <cell r="F1420" t="str">
            <v>11 4526515</v>
          </cell>
          <cell r="G1420" t="str">
            <v>СурФЦВодоснабКанализ</v>
          </cell>
          <cell r="H1420" t="str">
            <v>Производственное здание - блок мокрого хранения со</v>
          </cell>
          <cell r="I1420" t="str">
            <v>ли КОСы ЗСК</v>
          </cell>
          <cell r="J1420" t="str">
            <v>Производственное здание - блок мокрого хранения соли КОСы ЗСК</v>
          </cell>
          <cell r="K1420" t="str">
            <v>0</v>
          </cell>
          <cell r="L1420" t="str">
            <v>86-72-22/023/2005-151</v>
          </cell>
          <cell r="M1420">
            <v>38442</v>
          </cell>
          <cell r="O1420">
            <v>39356</v>
          </cell>
          <cell r="P1420">
            <v>39356</v>
          </cell>
          <cell r="Q1420" t="str">
            <v>A005</v>
          </cell>
          <cell r="R1420">
            <v>5</v>
          </cell>
          <cell r="S1420">
            <v>35400</v>
          </cell>
          <cell r="T1420" t="str">
            <v>12</v>
          </cell>
          <cell r="U1420" t="str">
            <v>1996</v>
          </cell>
          <cell r="V1420" t="str">
            <v/>
          </cell>
          <cell r="W1420" t="str">
            <v/>
          </cell>
          <cell r="X1420" t="str">
            <v>X</v>
          </cell>
          <cell r="Y1420" t="str">
            <v>X</v>
          </cell>
          <cell r="Z1420">
            <v>18550000</v>
          </cell>
          <cell r="AA1420">
            <v>15743970.15</v>
          </cell>
          <cell r="AB1420">
            <v>772916.67</v>
          </cell>
          <cell r="AC1420">
            <v>77291.67</v>
          </cell>
          <cell r="AD1420">
            <v>154583.34</v>
          </cell>
          <cell r="AE1420">
            <v>2651446.5100000002</v>
          </cell>
          <cell r="AF1420" t="str">
            <v>-</v>
          </cell>
          <cell r="AG1420">
            <v>20</v>
          </cell>
        </row>
        <row r="1421">
          <cell r="C1421" t="str">
            <v>128895</v>
          </cell>
          <cell r="D1421" t="str">
            <v/>
          </cell>
          <cell r="E1421" t="str">
            <v>A4526515</v>
          </cell>
          <cell r="F1421" t="str">
            <v>11 4526515</v>
          </cell>
          <cell r="G1421" t="str">
            <v>СурФЦВодоснабКанализ</v>
          </cell>
          <cell r="H1421" t="str">
            <v>Здание бытовых и вспомогательных помещений 1-5д КО</v>
          </cell>
          <cell r="I1421" t="str">
            <v>Сы ЗСК</v>
          </cell>
          <cell r="J1421" t="str">
            <v>Здание бытовых и вспомогательных помещений 1-5д КОСы ЗСК</v>
          </cell>
          <cell r="K1421" t="str">
            <v>0</v>
          </cell>
          <cell r="L1421" t="str">
            <v>86-72-22/023/2005-151</v>
          </cell>
          <cell r="M1421">
            <v>38442</v>
          </cell>
          <cell r="O1421">
            <v>39356</v>
          </cell>
          <cell r="P1421">
            <v>39356</v>
          </cell>
          <cell r="Q1421" t="str">
            <v>A005</v>
          </cell>
          <cell r="R1421">
            <v>5</v>
          </cell>
          <cell r="S1421">
            <v>35400</v>
          </cell>
          <cell r="T1421" t="str">
            <v>12</v>
          </cell>
          <cell r="U1421" t="str">
            <v>1996</v>
          </cell>
          <cell r="V1421" t="str">
            <v/>
          </cell>
          <cell r="W1421" t="str">
            <v/>
          </cell>
          <cell r="X1421" t="str">
            <v>X</v>
          </cell>
          <cell r="Y1421" t="str">
            <v>X</v>
          </cell>
          <cell r="Z1421">
            <v>19400000</v>
          </cell>
          <cell r="AA1421">
            <v>16415495.289999999</v>
          </cell>
          <cell r="AB1421">
            <v>808333.33</v>
          </cell>
          <cell r="AC1421">
            <v>80833.33</v>
          </cell>
          <cell r="AD1421">
            <v>161666.66</v>
          </cell>
          <cell r="AE1421">
            <v>2822838.05</v>
          </cell>
          <cell r="AF1421" t="str">
            <v>-</v>
          </cell>
          <cell r="AG1421">
            <v>20</v>
          </cell>
        </row>
        <row r="1422">
          <cell r="C1422" t="str">
            <v>128896</v>
          </cell>
          <cell r="D1422" t="str">
            <v/>
          </cell>
          <cell r="E1422" t="str">
            <v>A4526515</v>
          </cell>
          <cell r="F1422" t="str">
            <v>11 4526515</v>
          </cell>
          <cell r="G1422" t="str">
            <v>СурФЦВодоснабКанализ</v>
          </cell>
          <cell r="H1422" t="str">
            <v>Здание бытовых и вспомогательных помещений п.2-6 К</v>
          </cell>
          <cell r="I1422" t="str">
            <v>ОСы ЗСК</v>
          </cell>
          <cell r="J1422" t="str">
            <v>Здание бытовых и вспомогательных помещений п.2-6 КОСы ЗСК</v>
          </cell>
          <cell r="K1422" t="str">
            <v>0</v>
          </cell>
          <cell r="L1422" t="str">
            <v>86-72-22/023/2005-151</v>
          </cell>
          <cell r="M1422">
            <v>38442</v>
          </cell>
          <cell r="O1422">
            <v>39356</v>
          </cell>
          <cell r="P1422">
            <v>39356</v>
          </cell>
          <cell r="Q1422" t="str">
            <v>A005</v>
          </cell>
          <cell r="R1422">
            <v>5</v>
          </cell>
          <cell r="S1422">
            <v>35400</v>
          </cell>
          <cell r="T1422" t="str">
            <v>12</v>
          </cell>
          <cell r="U1422" t="str">
            <v>1996</v>
          </cell>
          <cell r="V1422" t="str">
            <v/>
          </cell>
          <cell r="W1422" t="str">
            <v/>
          </cell>
          <cell r="X1422" t="str">
            <v>X</v>
          </cell>
          <cell r="Y1422" t="str">
            <v>X</v>
          </cell>
          <cell r="Z1422">
            <v>21100000</v>
          </cell>
          <cell r="AA1422">
            <v>17843560.449999999</v>
          </cell>
          <cell r="AB1422">
            <v>879166.67</v>
          </cell>
          <cell r="AC1422">
            <v>87916.67</v>
          </cell>
          <cell r="AD1422">
            <v>175833.34</v>
          </cell>
          <cell r="AE1422">
            <v>3080606.21</v>
          </cell>
          <cell r="AF1422" t="str">
            <v>-</v>
          </cell>
          <cell r="AG1422">
            <v>20</v>
          </cell>
        </row>
        <row r="1423">
          <cell r="C1423" t="str">
            <v>128897</v>
          </cell>
          <cell r="D1423" t="str">
            <v/>
          </cell>
          <cell r="E1423" t="str">
            <v>A4526515</v>
          </cell>
          <cell r="F1423" t="str">
            <v>11 4526515</v>
          </cell>
          <cell r="G1423" t="str">
            <v>СурФЦВодоснабКанализ</v>
          </cell>
          <cell r="H1423" t="str">
            <v>Здание блока арматуры п.5-6а КОСы ЗСК</v>
          </cell>
          <cell r="I1423" t="str">
            <v/>
          </cell>
          <cell r="J1423" t="str">
            <v>Здание блока арматуры п.5-6а КОСы ЗСК</v>
          </cell>
          <cell r="K1423" t="str">
            <v>0</v>
          </cell>
          <cell r="L1423" t="str">
            <v>86-72-22/023/2005-151</v>
          </cell>
          <cell r="M1423">
            <v>38442</v>
          </cell>
          <cell r="O1423">
            <v>39356</v>
          </cell>
          <cell r="P1423">
            <v>39356</v>
          </cell>
          <cell r="Q1423" t="str">
            <v>A005</v>
          </cell>
          <cell r="R1423">
            <v>5</v>
          </cell>
          <cell r="S1423">
            <v>35400</v>
          </cell>
          <cell r="T1423" t="str">
            <v>12</v>
          </cell>
          <cell r="U1423" t="str">
            <v>1996</v>
          </cell>
          <cell r="V1423" t="str">
            <v/>
          </cell>
          <cell r="W1423" t="str">
            <v/>
          </cell>
          <cell r="X1423" t="str">
            <v>X</v>
          </cell>
          <cell r="Y1423" t="str">
            <v>X</v>
          </cell>
          <cell r="Z1423">
            <v>1671000</v>
          </cell>
          <cell r="AA1423">
            <v>1657189.64</v>
          </cell>
          <cell r="AB1423">
            <v>69625</v>
          </cell>
          <cell r="AC1423">
            <v>6962.5</v>
          </cell>
          <cell r="AD1423">
            <v>13925</v>
          </cell>
          <cell r="AE1423">
            <v>-114.63999999999942</v>
          </cell>
          <cell r="AF1423" t="str">
            <v>-</v>
          </cell>
          <cell r="AG1423">
            <v>20</v>
          </cell>
        </row>
        <row r="1424">
          <cell r="C1424" t="str">
            <v>128898</v>
          </cell>
          <cell r="D1424" t="str">
            <v/>
          </cell>
          <cell r="E1424" t="str">
            <v>A4526515</v>
          </cell>
          <cell r="F1424" t="str">
            <v>11 4526515</v>
          </cell>
          <cell r="G1424" t="str">
            <v>СурФЦВодоснабКанализ</v>
          </cell>
          <cell r="H1424" t="str">
            <v>Здание блока арматуры п.5-6б КОСы ЗСК</v>
          </cell>
          <cell r="I1424" t="str">
            <v/>
          </cell>
          <cell r="J1424" t="str">
            <v>Здание блока арматуры п.5-6б КОСы ЗСК</v>
          </cell>
          <cell r="K1424" t="str">
            <v>0</v>
          </cell>
          <cell r="L1424" t="str">
            <v>86-72-22/023/2005-151</v>
          </cell>
          <cell r="M1424">
            <v>38442</v>
          </cell>
          <cell r="O1424">
            <v>39356</v>
          </cell>
          <cell r="P1424">
            <v>39356</v>
          </cell>
          <cell r="Q1424" t="str">
            <v>A005</v>
          </cell>
          <cell r="R1424">
            <v>5</v>
          </cell>
          <cell r="S1424">
            <v>35400</v>
          </cell>
          <cell r="T1424" t="str">
            <v>12</v>
          </cell>
          <cell r="U1424" t="str">
            <v>1996</v>
          </cell>
          <cell r="V1424" t="str">
            <v/>
          </cell>
          <cell r="W1424" t="str">
            <v/>
          </cell>
          <cell r="X1424" t="str">
            <v>X</v>
          </cell>
          <cell r="Y1424" t="str">
            <v>X</v>
          </cell>
          <cell r="Z1424">
            <v>1671000</v>
          </cell>
          <cell r="AA1424">
            <v>1589810.38</v>
          </cell>
          <cell r="AB1424">
            <v>69625</v>
          </cell>
          <cell r="AC1424">
            <v>6962.5</v>
          </cell>
          <cell r="AD1424">
            <v>13925</v>
          </cell>
          <cell r="AE1424">
            <v>67264.62</v>
          </cell>
          <cell r="AF1424" t="str">
            <v>-</v>
          </cell>
          <cell r="AG1424">
            <v>20</v>
          </cell>
        </row>
        <row r="1425">
          <cell r="C1425" t="str">
            <v>128899</v>
          </cell>
          <cell r="D1425" t="str">
            <v/>
          </cell>
          <cell r="E1425" t="str">
            <v>A4526070</v>
          </cell>
          <cell r="F1425" t="str">
            <v>11 4526070</v>
          </cell>
          <cell r="G1425" t="str">
            <v>СурФЦВодоснабКанализ</v>
          </cell>
          <cell r="H1425" t="str">
            <v>Здание операторной центральной п.11 КОСы ЗСК</v>
          </cell>
          <cell r="I1425" t="str">
            <v/>
          </cell>
          <cell r="J1425" t="str">
            <v>Здание операторной центральной п.11 КОСы ЗСК</v>
          </cell>
          <cell r="K1425" t="str">
            <v>0</v>
          </cell>
          <cell r="L1425" t="str">
            <v>86-72-22/023/2005-151</v>
          </cell>
          <cell r="M1425">
            <v>38442</v>
          </cell>
          <cell r="O1425">
            <v>39356</v>
          </cell>
          <cell r="P1425">
            <v>39356</v>
          </cell>
          <cell r="Q1425" t="str">
            <v>A005</v>
          </cell>
          <cell r="R1425">
            <v>5</v>
          </cell>
          <cell r="S1425">
            <v>35400</v>
          </cell>
          <cell r="T1425" t="str">
            <v>12</v>
          </cell>
          <cell r="U1425" t="str">
            <v>1996</v>
          </cell>
          <cell r="V1425" t="str">
            <v/>
          </cell>
          <cell r="W1425" t="str">
            <v/>
          </cell>
          <cell r="X1425" t="str">
            <v>X</v>
          </cell>
          <cell r="Y1425" t="str">
            <v>X</v>
          </cell>
          <cell r="Z1425">
            <v>18800000</v>
          </cell>
          <cell r="AA1425">
            <v>15930436.609999999</v>
          </cell>
          <cell r="AB1425">
            <v>783333.33</v>
          </cell>
          <cell r="AC1425">
            <v>78333.33</v>
          </cell>
          <cell r="AD1425">
            <v>156666.66</v>
          </cell>
          <cell r="AE1425">
            <v>2712896.73</v>
          </cell>
          <cell r="AF1425" t="str">
            <v>-</v>
          </cell>
          <cell r="AG1425">
            <v>20</v>
          </cell>
        </row>
        <row r="1426">
          <cell r="C1426" t="str">
            <v>128900</v>
          </cell>
          <cell r="D1426" t="str">
            <v/>
          </cell>
          <cell r="E1426" t="str">
            <v>A4526515</v>
          </cell>
          <cell r="F1426" t="str">
            <v>11 4526515</v>
          </cell>
          <cell r="G1426" t="str">
            <v>СурФЦВодоснабКанализ</v>
          </cell>
          <cell r="H1426" t="str">
            <v>Здание бытовых и вспомогательных помещений п.13 ЗС</v>
          </cell>
          <cell r="I1426" t="str">
            <v>К</v>
          </cell>
          <cell r="J1426" t="str">
            <v>Здание бытовых и вспомогательных помещений п.13 ЗСК</v>
          </cell>
          <cell r="K1426" t="str">
            <v>0</v>
          </cell>
          <cell r="L1426" t="str">
            <v>86-72-22/023/2005-151</v>
          </cell>
          <cell r="M1426">
            <v>38442</v>
          </cell>
          <cell r="O1426">
            <v>39356</v>
          </cell>
          <cell r="P1426">
            <v>39356</v>
          </cell>
          <cell r="Q1426" t="str">
            <v>A005</v>
          </cell>
          <cell r="R1426">
            <v>5</v>
          </cell>
          <cell r="S1426">
            <v>35400</v>
          </cell>
          <cell r="T1426" t="str">
            <v>12</v>
          </cell>
          <cell r="U1426" t="str">
            <v>1996</v>
          </cell>
          <cell r="V1426" t="str">
            <v/>
          </cell>
          <cell r="W1426" t="str">
            <v/>
          </cell>
          <cell r="X1426" t="str">
            <v>X</v>
          </cell>
          <cell r="Y1426" t="str">
            <v>X</v>
          </cell>
          <cell r="Z1426">
            <v>18750000</v>
          </cell>
          <cell r="AA1426">
            <v>15859517.630000001</v>
          </cell>
          <cell r="AB1426">
            <v>781250</v>
          </cell>
          <cell r="AC1426">
            <v>78125</v>
          </cell>
          <cell r="AD1426">
            <v>156250</v>
          </cell>
          <cell r="AE1426">
            <v>2734232.37</v>
          </cell>
          <cell r="AF1426" t="str">
            <v>-</v>
          </cell>
          <cell r="AG1426">
            <v>20</v>
          </cell>
        </row>
        <row r="1427">
          <cell r="C1427" t="str">
            <v>128901</v>
          </cell>
          <cell r="D1427" t="str">
            <v/>
          </cell>
          <cell r="E1427" t="str">
            <v>A0001140</v>
          </cell>
          <cell r="F1427" t="str">
            <v>11 0001140</v>
          </cell>
          <cell r="G1427" t="str">
            <v>СурФЦВодоснабКанализ</v>
          </cell>
          <cell r="H1427" t="str">
            <v>Здание склада хранения вспомогательного оборудо-ва</v>
          </cell>
          <cell r="I1427" t="str">
            <v>ния п.14 КОСы ЗСК</v>
          </cell>
          <cell r="J1427" t="str">
            <v>Здание склада хранения вспомогательного оборудо-вания п.14 КОСы ЗСК</v>
          </cell>
          <cell r="K1427" t="str">
            <v>0</v>
          </cell>
          <cell r="L1427" t="str">
            <v>86-72-22/023/2005-151</v>
          </cell>
          <cell r="M1427">
            <v>38442</v>
          </cell>
          <cell r="O1427">
            <v>39356</v>
          </cell>
          <cell r="P1427">
            <v>39356</v>
          </cell>
          <cell r="Q1427" t="str">
            <v>A005</v>
          </cell>
          <cell r="R1427">
            <v>5</v>
          </cell>
          <cell r="S1427">
            <v>35400</v>
          </cell>
          <cell r="T1427" t="str">
            <v>12</v>
          </cell>
          <cell r="U1427" t="str">
            <v>1996</v>
          </cell>
          <cell r="V1427" t="str">
            <v/>
          </cell>
          <cell r="W1427" t="str">
            <v/>
          </cell>
          <cell r="X1427" t="str">
            <v>X</v>
          </cell>
          <cell r="Y1427" t="str">
            <v>X</v>
          </cell>
          <cell r="Z1427">
            <v>18700000</v>
          </cell>
          <cell r="AA1427">
            <v>15840725.66</v>
          </cell>
          <cell r="AB1427">
            <v>779166.67</v>
          </cell>
          <cell r="AC1427">
            <v>77916.67</v>
          </cell>
          <cell r="AD1427">
            <v>155833.34</v>
          </cell>
          <cell r="AE1427">
            <v>2703441</v>
          </cell>
          <cell r="AF1427" t="str">
            <v>-</v>
          </cell>
          <cell r="AG1427">
            <v>20</v>
          </cell>
        </row>
        <row r="1428">
          <cell r="C1428" t="str">
            <v>128902</v>
          </cell>
          <cell r="D1428" t="str">
            <v/>
          </cell>
          <cell r="E1428" t="str">
            <v>A4526515</v>
          </cell>
          <cell r="F1428" t="str">
            <v>11 4526515</v>
          </cell>
          <cell r="G1428" t="str">
            <v>СурФЦВодоснабКанализ</v>
          </cell>
          <cell r="H1428" t="str">
            <v>Здание комплектно-блочного сооружения осушки возду</v>
          </cell>
          <cell r="I1428" t="str">
            <v>ха п.19 КОСы ЗСК</v>
          </cell>
          <cell r="J1428" t="str">
            <v>Здание комплектно-блочного сооружения осушки воздуха п.19 КОСы ЗСК</v>
          </cell>
          <cell r="K1428" t="str">
            <v>0</v>
          </cell>
          <cell r="L1428" t="str">
            <v>86-72-22/023/2005-151</v>
          </cell>
          <cell r="M1428">
            <v>38442</v>
          </cell>
          <cell r="O1428">
            <v>39356</v>
          </cell>
          <cell r="P1428">
            <v>39356</v>
          </cell>
          <cell r="Q1428" t="str">
            <v>A005</v>
          </cell>
          <cell r="R1428">
            <v>5</v>
          </cell>
          <cell r="S1428">
            <v>35400</v>
          </cell>
          <cell r="T1428" t="str">
            <v>12</v>
          </cell>
          <cell r="U1428" t="str">
            <v>1996</v>
          </cell>
          <cell r="V1428" t="str">
            <v/>
          </cell>
          <cell r="W1428" t="str">
            <v/>
          </cell>
          <cell r="X1428" t="str">
            <v>X</v>
          </cell>
          <cell r="Y1428" t="str">
            <v>X</v>
          </cell>
          <cell r="Z1428">
            <v>5707000</v>
          </cell>
          <cell r="AA1428">
            <v>4819731.91</v>
          </cell>
          <cell r="AB1428">
            <v>237791.67</v>
          </cell>
          <cell r="AC1428">
            <v>23779.17</v>
          </cell>
          <cell r="AD1428">
            <v>47558.34</v>
          </cell>
          <cell r="AE1428">
            <v>839709.75</v>
          </cell>
          <cell r="AF1428" t="str">
            <v>-</v>
          </cell>
          <cell r="AG1428">
            <v>20</v>
          </cell>
        </row>
        <row r="1429">
          <cell r="C1429" t="str">
            <v>128903</v>
          </cell>
          <cell r="D1429" t="str">
            <v/>
          </cell>
          <cell r="E1429" t="str">
            <v>A4521020</v>
          </cell>
          <cell r="F1429" t="str">
            <v>11 4521020</v>
          </cell>
          <cell r="G1429" t="str">
            <v>СурФЦВодоснабКанализ</v>
          </cell>
          <cell r="H1429" t="str">
            <v>Здание производственно-вспомогательное п.3-2а КОСы</v>
          </cell>
          <cell r="I1429" t="str">
            <v>ЗСК</v>
          </cell>
          <cell r="J1429" t="str">
            <v>Здание производственно-вспомогательное п.3-2а КОСы ЗСК</v>
          </cell>
          <cell r="K1429" t="str">
            <v>0</v>
          </cell>
          <cell r="L1429" t="str">
            <v>86-72-22/023/2005-151</v>
          </cell>
          <cell r="M1429">
            <v>38442</v>
          </cell>
          <cell r="O1429">
            <v>39356</v>
          </cell>
          <cell r="P1429">
            <v>39356</v>
          </cell>
          <cell r="Q1429" t="str">
            <v>A008</v>
          </cell>
          <cell r="R1429">
            <v>5</v>
          </cell>
          <cell r="S1429">
            <v>35400</v>
          </cell>
          <cell r="T1429" t="str">
            <v>12</v>
          </cell>
          <cell r="U1429" t="str">
            <v>1996</v>
          </cell>
          <cell r="V1429" t="str">
            <v/>
          </cell>
          <cell r="W1429" t="str">
            <v/>
          </cell>
          <cell r="X1429" t="str">
            <v>X</v>
          </cell>
          <cell r="Y1429" t="str">
            <v>X</v>
          </cell>
          <cell r="Z1429">
            <v>9619000</v>
          </cell>
          <cell r="AA1429">
            <v>7691294.1600000001</v>
          </cell>
          <cell r="AB1429">
            <v>400791.67</v>
          </cell>
          <cell r="AC1429">
            <v>40079.17</v>
          </cell>
          <cell r="AD1429">
            <v>80158.34</v>
          </cell>
          <cell r="AE1429">
            <v>1847547.5</v>
          </cell>
          <cell r="AF1429" t="str">
            <v>-</v>
          </cell>
          <cell r="AG1429">
            <v>20</v>
          </cell>
        </row>
        <row r="1430">
          <cell r="C1430" t="str">
            <v>128904</v>
          </cell>
          <cell r="D1430" t="str">
            <v/>
          </cell>
          <cell r="E1430" t="str">
            <v>A4521020</v>
          </cell>
          <cell r="F1430" t="str">
            <v>11 4521020</v>
          </cell>
          <cell r="G1430" t="str">
            <v>СурФЦВодоснабКанализ</v>
          </cell>
          <cell r="H1430" t="str">
            <v>Здание доочистки п.3-2б КОСы ЗСК</v>
          </cell>
          <cell r="I1430" t="str">
            <v/>
          </cell>
          <cell r="J1430" t="str">
            <v>Здание доочистки п.3-2б КОСы ЗСК</v>
          </cell>
          <cell r="K1430" t="str">
            <v>0</v>
          </cell>
          <cell r="L1430" t="str">
            <v>86-72-22/023/2005-151</v>
          </cell>
          <cell r="M1430">
            <v>38442</v>
          </cell>
          <cell r="O1430">
            <v>39356</v>
          </cell>
          <cell r="P1430">
            <v>39356</v>
          </cell>
          <cell r="Q1430" t="str">
            <v>A008</v>
          </cell>
          <cell r="R1430">
            <v>5</v>
          </cell>
          <cell r="S1430">
            <v>35400</v>
          </cell>
          <cell r="T1430" t="str">
            <v>12</v>
          </cell>
          <cell r="U1430" t="str">
            <v>1996</v>
          </cell>
          <cell r="V1430" t="str">
            <v/>
          </cell>
          <cell r="W1430" t="str">
            <v/>
          </cell>
          <cell r="X1430" t="str">
            <v>X</v>
          </cell>
          <cell r="Y1430" t="str">
            <v>X</v>
          </cell>
          <cell r="Z1430">
            <v>2011000</v>
          </cell>
          <cell r="AA1430">
            <v>1644848.5</v>
          </cell>
          <cell r="AB1430">
            <v>83791.67</v>
          </cell>
          <cell r="AC1430">
            <v>8379.17</v>
          </cell>
          <cell r="AD1430">
            <v>16758.34</v>
          </cell>
          <cell r="AE1430">
            <v>349393.16</v>
          </cell>
          <cell r="AF1430" t="str">
            <v>-</v>
          </cell>
          <cell r="AG1430">
            <v>20</v>
          </cell>
        </row>
        <row r="1431">
          <cell r="C1431" t="str">
            <v>128918</v>
          </cell>
          <cell r="D1431" t="str">
            <v/>
          </cell>
          <cell r="E1431" t="str">
            <v>C3420175</v>
          </cell>
          <cell r="F1431" t="str">
            <v>13 3420175</v>
          </cell>
          <cell r="G1431" t="str">
            <v>СурФЦВодоснабКанализ</v>
          </cell>
          <cell r="H1431" t="str">
            <v>Блок-бокс проходная п.10 ЗСК</v>
          </cell>
          <cell r="I1431" t="str">
            <v/>
          </cell>
          <cell r="J1431" t="str">
            <v>Блок-бокс проходная п.10 ЗСК</v>
          </cell>
          <cell r="K1431" t="str">
            <v>0</v>
          </cell>
          <cell r="L1431" t="str">
            <v>86-72-22/023/2005-151</v>
          </cell>
          <cell r="M1431">
            <v>38442</v>
          </cell>
          <cell r="O1431">
            <v>39356</v>
          </cell>
          <cell r="P1431">
            <v>39356</v>
          </cell>
          <cell r="Q1431" t="str">
            <v>A010</v>
          </cell>
          <cell r="R1431">
            <v>12.5</v>
          </cell>
          <cell r="S1431">
            <v>35400</v>
          </cell>
          <cell r="T1431" t="str">
            <v>12</v>
          </cell>
          <cell r="U1431" t="str">
            <v>1996</v>
          </cell>
          <cell r="V1431" t="str">
            <v/>
          </cell>
          <cell r="W1431" t="str">
            <v/>
          </cell>
          <cell r="X1431" t="str">
            <v>X</v>
          </cell>
          <cell r="Y1431" t="str">
            <v>X</v>
          </cell>
          <cell r="Z1431">
            <v>361000</v>
          </cell>
          <cell r="AA1431">
            <v>36100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 t="str">
            <v>+</v>
          </cell>
          <cell r="AG1431">
            <v>8</v>
          </cell>
        </row>
        <row r="1432">
          <cell r="C1432" t="str">
            <v>128944</v>
          </cell>
          <cell r="D1432" t="str">
            <v/>
          </cell>
          <cell r="E1432" t="str">
            <v>B4527316</v>
          </cell>
          <cell r="F1432" t="str">
            <v>12 4527316</v>
          </cell>
          <cell r="G1432" t="str">
            <v>СурФЦВодоснабКанализ</v>
          </cell>
          <cell r="H1432" t="str">
            <v>Проезды, тротуары KOC ЗСК</v>
          </cell>
          <cell r="I1432" t="str">
            <v/>
          </cell>
          <cell r="J1432" t="str">
            <v>Проезды, тротуары KOC ЗСК</v>
          </cell>
          <cell r="K1432" t="str">
            <v>0</v>
          </cell>
          <cell r="L1432" t="str">
            <v>86-72-22/023/2005-151</v>
          </cell>
          <cell r="M1432">
            <v>38442</v>
          </cell>
          <cell r="O1432">
            <v>39356</v>
          </cell>
          <cell r="P1432">
            <v>39356</v>
          </cell>
          <cell r="Q1432" t="str">
            <v>B222</v>
          </cell>
          <cell r="R1432">
            <v>2</v>
          </cell>
          <cell r="S1432">
            <v>35400</v>
          </cell>
          <cell r="T1432" t="str">
            <v>12</v>
          </cell>
          <cell r="U1432" t="str">
            <v>1996</v>
          </cell>
          <cell r="V1432" t="str">
            <v/>
          </cell>
          <cell r="W1432" t="str">
            <v/>
          </cell>
          <cell r="X1432" t="str">
            <v>X</v>
          </cell>
          <cell r="Y1432" t="str">
            <v>X</v>
          </cell>
          <cell r="Z1432">
            <v>1018000000</v>
          </cell>
          <cell r="AA1432">
            <v>399409765.56999999</v>
          </cell>
          <cell r="AB1432">
            <v>16966666.670000002</v>
          </cell>
          <cell r="AC1432">
            <v>1696666.67</v>
          </cell>
          <cell r="AD1432">
            <v>3393333.34</v>
          </cell>
          <cell r="AE1432">
            <v>615196901.08999991</v>
          </cell>
          <cell r="AF1432" t="str">
            <v>-</v>
          </cell>
          <cell r="AG1432">
            <v>50</v>
          </cell>
        </row>
        <row r="1433">
          <cell r="C1433" t="str">
            <v>128945</v>
          </cell>
          <cell r="D1433" t="str">
            <v/>
          </cell>
          <cell r="E1433" t="str">
            <v>B4527316</v>
          </cell>
          <cell r="F1433" t="str">
            <v>12 4527316</v>
          </cell>
          <cell r="G1433" t="str">
            <v>СурФЦВодоснабКанализ</v>
          </cell>
          <cell r="H1433" t="str">
            <v>Aвтодорога к KOC 1 ЗСК</v>
          </cell>
          <cell r="I1433" t="str">
            <v/>
          </cell>
          <cell r="J1433" t="str">
            <v>Aвтодорога к KOC 1 ЗСК</v>
          </cell>
          <cell r="K1433" t="str">
            <v>0</v>
          </cell>
          <cell r="L1433" t="str">
            <v>86-72-22/023/2005-151</v>
          </cell>
          <cell r="M1433">
            <v>38442</v>
          </cell>
          <cell r="O1433">
            <v>39356</v>
          </cell>
          <cell r="P1433">
            <v>39356</v>
          </cell>
          <cell r="Q1433" t="str">
            <v>B222</v>
          </cell>
          <cell r="R1433">
            <v>2</v>
          </cell>
          <cell r="S1433">
            <v>35400</v>
          </cell>
          <cell r="T1433" t="str">
            <v>12</v>
          </cell>
          <cell r="U1433" t="str">
            <v>1996</v>
          </cell>
          <cell r="V1433" t="str">
            <v/>
          </cell>
          <cell r="W1433" t="str">
            <v/>
          </cell>
          <cell r="X1433" t="str">
            <v>X</v>
          </cell>
          <cell r="Y1433" t="str">
            <v>X</v>
          </cell>
          <cell r="Z1433">
            <v>36800000</v>
          </cell>
          <cell r="AA1433">
            <v>13309940.960000001</v>
          </cell>
          <cell r="AB1433">
            <v>613333.32999999996</v>
          </cell>
          <cell r="AC1433">
            <v>61333.33</v>
          </cell>
          <cell r="AD1433">
            <v>122666.66</v>
          </cell>
          <cell r="AE1433">
            <v>23367392.379999999</v>
          </cell>
          <cell r="AF1433" t="str">
            <v>-</v>
          </cell>
          <cell r="AG1433">
            <v>50</v>
          </cell>
        </row>
        <row r="1434">
          <cell r="C1434" t="str">
            <v>128946</v>
          </cell>
          <cell r="D1434" t="str">
            <v/>
          </cell>
          <cell r="E1434" t="str">
            <v>B4527316</v>
          </cell>
          <cell r="F1434" t="str">
            <v>12 4527316</v>
          </cell>
          <cell r="G1434" t="str">
            <v>СурФЦВодоснабКанализ</v>
          </cell>
          <cell r="H1434" t="str">
            <v>Aвтодорога к KOC 2 ЗСК</v>
          </cell>
          <cell r="I1434" t="str">
            <v/>
          </cell>
          <cell r="J1434" t="str">
            <v>Aвтодорога к KOC 2 ЗСК</v>
          </cell>
          <cell r="K1434" t="str">
            <v>0</v>
          </cell>
          <cell r="L1434" t="str">
            <v>86-72-22/023/2005-151</v>
          </cell>
          <cell r="M1434">
            <v>38442</v>
          </cell>
          <cell r="O1434">
            <v>39356</v>
          </cell>
          <cell r="P1434">
            <v>39356</v>
          </cell>
          <cell r="Q1434" t="str">
            <v>B222</v>
          </cell>
          <cell r="R1434">
            <v>2</v>
          </cell>
          <cell r="S1434">
            <v>35400</v>
          </cell>
          <cell r="T1434" t="str">
            <v>12</v>
          </cell>
          <cell r="U1434" t="str">
            <v>1996</v>
          </cell>
          <cell r="V1434" t="str">
            <v/>
          </cell>
          <cell r="W1434" t="str">
            <v/>
          </cell>
          <cell r="X1434" t="str">
            <v>X</v>
          </cell>
          <cell r="Y1434" t="str">
            <v>X</v>
          </cell>
          <cell r="Z1434">
            <v>38950000</v>
          </cell>
          <cell r="AA1434">
            <v>13766362.279999999</v>
          </cell>
          <cell r="AB1434">
            <v>649166.67000000004</v>
          </cell>
          <cell r="AC1434">
            <v>64916.67</v>
          </cell>
          <cell r="AD1434">
            <v>129833.34</v>
          </cell>
          <cell r="AE1434">
            <v>25053804.379999999</v>
          </cell>
          <cell r="AF1434" t="str">
            <v>-</v>
          </cell>
          <cell r="AG1434">
            <v>50</v>
          </cell>
        </row>
        <row r="1435">
          <cell r="C1435" t="str">
            <v>128949</v>
          </cell>
          <cell r="D1435" t="str">
            <v/>
          </cell>
          <cell r="E1435" t="str">
            <v>B2811290</v>
          </cell>
          <cell r="F1435" t="str">
            <v>12 2811290</v>
          </cell>
          <cell r="G1435" t="str">
            <v>СурФЦВодоснабКанализ</v>
          </cell>
          <cell r="H1435" t="str">
            <v>Флотаторная п.1-4  (КОС) ЗСК</v>
          </cell>
          <cell r="I1435" t="str">
            <v/>
          </cell>
          <cell r="J1435" t="str">
            <v>Флотаторная п.1-4  (КОС) ЗСК</v>
          </cell>
          <cell r="K1435" t="str">
            <v>0</v>
          </cell>
          <cell r="L1435" t="str">
            <v>86-72-22/023/2005-151</v>
          </cell>
          <cell r="M1435">
            <v>38442</v>
          </cell>
          <cell r="O1435">
            <v>39356</v>
          </cell>
          <cell r="P1435">
            <v>39356</v>
          </cell>
          <cell r="Q1435" t="str">
            <v>B235</v>
          </cell>
          <cell r="R1435">
            <v>6.6</v>
          </cell>
          <cell r="S1435">
            <v>35400</v>
          </cell>
          <cell r="T1435" t="str">
            <v>12</v>
          </cell>
          <cell r="U1435" t="str">
            <v>1996</v>
          </cell>
          <cell r="V1435" t="str">
            <v/>
          </cell>
          <cell r="W1435" t="str">
            <v/>
          </cell>
          <cell r="X1435" t="str">
            <v>X</v>
          </cell>
          <cell r="Y1435" t="str">
            <v>X</v>
          </cell>
          <cell r="Z1435">
            <v>59550000</v>
          </cell>
          <cell r="AA1435">
            <v>5955000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 t="str">
            <v>+</v>
          </cell>
          <cell r="AG1435">
            <v>15</v>
          </cell>
        </row>
        <row r="1436">
          <cell r="C1436" t="str">
            <v>128957</v>
          </cell>
          <cell r="D1436" t="str">
            <v/>
          </cell>
          <cell r="E1436" t="str">
            <v>B2812030</v>
          </cell>
          <cell r="F1436" t="str">
            <v>12 2812030</v>
          </cell>
          <cell r="G1436" t="str">
            <v>СурФЦВодоснабКанализ</v>
          </cell>
          <cell r="H1436" t="str">
            <v>Aварийный амбар п.1-9а ЗСК</v>
          </cell>
          <cell r="I1436" t="str">
            <v/>
          </cell>
          <cell r="J1436" t="str">
            <v>Aварийный амбар п.1-9а ЗСК</v>
          </cell>
          <cell r="K1436" t="str">
            <v>0</v>
          </cell>
          <cell r="L1436" t="str">
            <v>86-72-22/023/2005-151</v>
          </cell>
          <cell r="M1436">
            <v>38442</v>
          </cell>
          <cell r="O1436">
            <v>39356</v>
          </cell>
          <cell r="P1436">
            <v>39356</v>
          </cell>
          <cell r="Q1436" t="str">
            <v>B238</v>
          </cell>
          <cell r="R1436">
            <v>5</v>
          </cell>
          <cell r="S1436">
            <v>35400</v>
          </cell>
          <cell r="T1436" t="str">
            <v>12</v>
          </cell>
          <cell r="U1436" t="str">
            <v>1996</v>
          </cell>
          <cell r="V1436" t="str">
            <v/>
          </cell>
          <cell r="W1436" t="str">
            <v/>
          </cell>
          <cell r="X1436" t="str">
            <v>X</v>
          </cell>
          <cell r="Y1436" t="str">
            <v>X</v>
          </cell>
          <cell r="Z1436">
            <v>5993000</v>
          </cell>
          <cell r="AA1436">
            <v>5070272.1500000004</v>
          </cell>
          <cell r="AB1436">
            <v>249708.33</v>
          </cell>
          <cell r="AC1436">
            <v>24970.83</v>
          </cell>
          <cell r="AD1436">
            <v>49941.66</v>
          </cell>
          <cell r="AE1436">
            <v>872786.19</v>
          </cell>
          <cell r="AF1436" t="str">
            <v>-</v>
          </cell>
          <cell r="AG1436">
            <v>20</v>
          </cell>
        </row>
        <row r="1437">
          <cell r="C1437" t="str">
            <v>128958</v>
          </cell>
          <cell r="D1437" t="str">
            <v/>
          </cell>
          <cell r="E1437" t="str">
            <v>B2812030</v>
          </cell>
          <cell r="F1437" t="str">
            <v>12 2812030</v>
          </cell>
          <cell r="G1437" t="str">
            <v>СурФЦВодоснабКанализ</v>
          </cell>
          <cell r="H1437" t="str">
            <v>Aварийный амбар п.1-9б ЗСК</v>
          </cell>
          <cell r="I1437" t="str">
            <v/>
          </cell>
          <cell r="J1437" t="str">
            <v>Aварийный амбар п.1-9б ЗСК</v>
          </cell>
          <cell r="K1437" t="str">
            <v>0</v>
          </cell>
          <cell r="L1437" t="str">
            <v>86-72-22/023/2005-151</v>
          </cell>
          <cell r="M1437">
            <v>38442</v>
          </cell>
          <cell r="O1437">
            <v>39356</v>
          </cell>
          <cell r="P1437">
            <v>39356</v>
          </cell>
          <cell r="Q1437" t="str">
            <v>B238</v>
          </cell>
          <cell r="R1437">
            <v>5</v>
          </cell>
          <cell r="S1437">
            <v>35400</v>
          </cell>
          <cell r="T1437" t="str">
            <v>12</v>
          </cell>
          <cell r="U1437" t="str">
            <v>1996</v>
          </cell>
          <cell r="V1437" t="str">
            <v/>
          </cell>
          <cell r="W1437" t="str">
            <v/>
          </cell>
          <cell r="X1437" t="str">
            <v>X</v>
          </cell>
          <cell r="Y1437" t="str">
            <v>X</v>
          </cell>
          <cell r="Z1437">
            <v>5993000</v>
          </cell>
          <cell r="AA1437">
            <v>5070285.0199999996</v>
          </cell>
          <cell r="AB1437">
            <v>249708.33</v>
          </cell>
          <cell r="AC1437">
            <v>24970.83</v>
          </cell>
          <cell r="AD1437">
            <v>49941.66</v>
          </cell>
          <cell r="AE1437">
            <v>872773.32</v>
          </cell>
          <cell r="AF1437" t="str">
            <v>-</v>
          </cell>
          <cell r="AG1437">
            <v>20</v>
          </cell>
        </row>
        <row r="1438">
          <cell r="C1438" t="str">
            <v>128959</v>
          </cell>
          <cell r="D1438" t="str">
            <v/>
          </cell>
          <cell r="E1438" t="str">
            <v>B2812030</v>
          </cell>
          <cell r="F1438" t="str">
            <v>12 2812030</v>
          </cell>
          <cell r="G1438" t="str">
            <v>СурФЦВодоснабКанализ</v>
          </cell>
          <cell r="H1438" t="str">
            <v>Aварийный амбар п.1-9в ЗСК</v>
          </cell>
          <cell r="I1438" t="str">
            <v/>
          </cell>
          <cell r="J1438" t="str">
            <v>Aварийный амбар п.1-9в ЗСК</v>
          </cell>
          <cell r="K1438" t="str">
            <v>0</v>
          </cell>
          <cell r="L1438" t="str">
            <v>86-72-22/023/2005-151</v>
          </cell>
          <cell r="M1438">
            <v>38442</v>
          </cell>
          <cell r="O1438">
            <v>39356</v>
          </cell>
          <cell r="P1438">
            <v>39356</v>
          </cell>
          <cell r="Q1438" t="str">
            <v>B238</v>
          </cell>
          <cell r="R1438">
            <v>5</v>
          </cell>
          <cell r="S1438">
            <v>35400</v>
          </cell>
          <cell r="T1438" t="str">
            <v>12</v>
          </cell>
          <cell r="U1438" t="str">
            <v>1996</v>
          </cell>
          <cell r="V1438" t="str">
            <v/>
          </cell>
          <cell r="W1438" t="str">
            <v/>
          </cell>
          <cell r="X1438" t="str">
            <v>X</v>
          </cell>
          <cell r="Y1438" t="str">
            <v>X</v>
          </cell>
          <cell r="Z1438">
            <v>5993000</v>
          </cell>
          <cell r="AA1438">
            <v>5070285.0199999996</v>
          </cell>
          <cell r="AB1438">
            <v>249708.33</v>
          </cell>
          <cell r="AC1438">
            <v>24970.83</v>
          </cell>
          <cell r="AD1438">
            <v>49941.66</v>
          </cell>
          <cell r="AE1438">
            <v>872773.32</v>
          </cell>
          <cell r="AF1438" t="str">
            <v>-</v>
          </cell>
          <cell r="AG1438">
            <v>20</v>
          </cell>
        </row>
        <row r="1439">
          <cell r="C1439" t="str">
            <v>128960</v>
          </cell>
          <cell r="D1439" t="str">
            <v/>
          </cell>
          <cell r="E1439" t="str">
            <v>B4527453</v>
          </cell>
          <cell r="F1439" t="str">
            <v>12 4527453</v>
          </cell>
          <cell r="G1439" t="str">
            <v>СурФЦВодоснабКанализ</v>
          </cell>
          <cell r="H1439" t="str">
            <v>Блок приема и откачки разделенной нефти п.5-4а КОС</v>
          </cell>
          <cell r="I1439" t="str">
            <v>ы ЗСК</v>
          </cell>
          <cell r="J1439" t="str">
            <v>Блок приема и откачки разделенной нефти п.5-4а КОСы ЗСК</v>
          </cell>
          <cell r="K1439" t="str">
            <v>0</v>
          </cell>
          <cell r="L1439" t="str">
            <v>86-72-22/023/2005-151</v>
          </cell>
          <cell r="M1439">
            <v>38442</v>
          </cell>
          <cell r="O1439">
            <v>39356</v>
          </cell>
          <cell r="P1439">
            <v>39356</v>
          </cell>
          <cell r="Q1439" t="str">
            <v>B238</v>
          </cell>
          <cell r="R1439">
            <v>5</v>
          </cell>
          <cell r="S1439">
            <v>35400</v>
          </cell>
          <cell r="T1439" t="str">
            <v>12</v>
          </cell>
          <cell r="U1439" t="str">
            <v>1996</v>
          </cell>
          <cell r="V1439" t="str">
            <v/>
          </cell>
          <cell r="W1439" t="str">
            <v/>
          </cell>
          <cell r="X1439" t="str">
            <v>X</v>
          </cell>
          <cell r="Y1439" t="str">
            <v>X</v>
          </cell>
          <cell r="Z1439">
            <v>1434000</v>
          </cell>
          <cell r="AA1439">
            <v>1211389.96</v>
          </cell>
          <cell r="AB1439">
            <v>59750</v>
          </cell>
          <cell r="AC1439">
            <v>5975</v>
          </cell>
          <cell r="AD1439">
            <v>11950</v>
          </cell>
          <cell r="AE1439">
            <v>210660.04</v>
          </cell>
          <cell r="AF1439" t="str">
            <v>-</v>
          </cell>
          <cell r="AG1439">
            <v>20</v>
          </cell>
        </row>
        <row r="1440">
          <cell r="C1440" t="str">
            <v>128961</v>
          </cell>
          <cell r="D1440" t="str">
            <v/>
          </cell>
          <cell r="E1440" t="str">
            <v>B4527453</v>
          </cell>
          <cell r="F1440" t="str">
            <v>12 4527453</v>
          </cell>
          <cell r="G1440" t="str">
            <v>СурФЦВодоснабКанализ</v>
          </cell>
          <cell r="H1440" t="str">
            <v>Блок приема и откачки разделенной нефти п.5-4б КОС</v>
          </cell>
          <cell r="I1440" t="str">
            <v>ы ЗСК</v>
          </cell>
          <cell r="J1440" t="str">
            <v>Блок приема и откачки разделенной нефти п.5-4б КОСы ЗСК</v>
          </cell>
          <cell r="K1440" t="str">
            <v>0</v>
          </cell>
          <cell r="L1440" t="str">
            <v>86-72-22/023/2005-151</v>
          </cell>
          <cell r="M1440">
            <v>38442</v>
          </cell>
          <cell r="O1440">
            <v>39356</v>
          </cell>
          <cell r="P1440">
            <v>39356</v>
          </cell>
          <cell r="Q1440" t="str">
            <v>B238</v>
          </cell>
          <cell r="R1440">
            <v>5</v>
          </cell>
          <cell r="S1440">
            <v>35400</v>
          </cell>
          <cell r="T1440" t="str">
            <v>12</v>
          </cell>
          <cell r="U1440" t="str">
            <v>1996</v>
          </cell>
          <cell r="V1440" t="str">
            <v/>
          </cell>
          <cell r="W1440" t="str">
            <v/>
          </cell>
          <cell r="X1440" t="str">
            <v>X</v>
          </cell>
          <cell r="Y1440" t="str">
            <v>X</v>
          </cell>
          <cell r="Z1440">
            <v>1434000</v>
          </cell>
          <cell r="AA1440">
            <v>1211389.96</v>
          </cell>
          <cell r="AB1440">
            <v>59750</v>
          </cell>
          <cell r="AC1440">
            <v>5975</v>
          </cell>
          <cell r="AD1440">
            <v>11950</v>
          </cell>
          <cell r="AE1440">
            <v>210660.04</v>
          </cell>
          <cell r="AF1440" t="str">
            <v>-</v>
          </cell>
          <cell r="AG1440">
            <v>20</v>
          </cell>
        </row>
        <row r="1441">
          <cell r="C1441" t="str">
            <v>128962</v>
          </cell>
          <cell r="D1441" t="str">
            <v/>
          </cell>
          <cell r="E1441" t="str">
            <v>B2812030</v>
          </cell>
          <cell r="F1441" t="str">
            <v>12 2812030</v>
          </cell>
          <cell r="G1441" t="str">
            <v>СурФЦВодоснабКанализ</v>
          </cell>
          <cell r="H1441" t="str">
            <v>Pезервуар для сбора промстоков емк.300 м3 поз.21 К</v>
          </cell>
          <cell r="I1441" t="str">
            <v>ОСы ЗСК</v>
          </cell>
          <cell r="J1441" t="str">
            <v>Pезервуар для сбора промстоков емк.300 м3 поз.21 КОСы ЗСК</v>
          </cell>
          <cell r="K1441" t="str">
            <v>0</v>
          </cell>
          <cell r="L1441" t="str">
            <v>86-72-22/023/2005-151</v>
          </cell>
          <cell r="M1441">
            <v>38442</v>
          </cell>
          <cell r="O1441">
            <v>39356</v>
          </cell>
          <cell r="P1441">
            <v>39356</v>
          </cell>
          <cell r="Q1441" t="str">
            <v>B238</v>
          </cell>
          <cell r="R1441">
            <v>5</v>
          </cell>
          <cell r="S1441">
            <v>35400</v>
          </cell>
          <cell r="T1441" t="str">
            <v>12</v>
          </cell>
          <cell r="U1441" t="str">
            <v>1996</v>
          </cell>
          <cell r="V1441" t="str">
            <v/>
          </cell>
          <cell r="W1441" t="str">
            <v/>
          </cell>
          <cell r="X1441" t="str">
            <v>X</v>
          </cell>
          <cell r="Y1441" t="str">
            <v>X</v>
          </cell>
          <cell r="Z1441">
            <v>2293000</v>
          </cell>
          <cell r="AA1441">
            <v>1935275.39</v>
          </cell>
          <cell r="AB1441">
            <v>95541.67</v>
          </cell>
          <cell r="AC1441">
            <v>9554.17</v>
          </cell>
          <cell r="AD1441">
            <v>19108.34</v>
          </cell>
          <cell r="AE1441">
            <v>338616.26999999996</v>
          </cell>
          <cell r="AF1441" t="str">
            <v>-</v>
          </cell>
          <cell r="AG1441">
            <v>20</v>
          </cell>
        </row>
        <row r="1442">
          <cell r="C1442" t="str">
            <v>128963</v>
          </cell>
          <cell r="D1442" t="str">
            <v/>
          </cell>
          <cell r="E1442" t="str">
            <v>B0001130</v>
          </cell>
          <cell r="F1442" t="str">
            <v>12 0001130</v>
          </cell>
          <cell r="G1442" t="str">
            <v>СурФЦВодоснабКанализ</v>
          </cell>
          <cell r="H1442" t="str">
            <v>Шламонакопитель п.8-3в КОСы ЗСК</v>
          </cell>
          <cell r="I1442" t="str">
            <v/>
          </cell>
          <cell r="J1442" t="str">
            <v>Шламонакопитель п.8-3в КОСы ЗСК</v>
          </cell>
          <cell r="K1442" t="str">
            <v>0</v>
          </cell>
          <cell r="L1442" t="str">
            <v>86-72-22/023/2005-151</v>
          </cell>
          <cell r="M1442">
            <v>38442</v>
          </cell>
          <cell r="O1442">
            <v>39356</v>
          </cell>
          <cell r="P1442">
            <v>39356</v>
          </cell>
          <cell r="Q1442" t="str">
            <v>B239</v>
          </cell>
          <cell r="R1442">
            <v>3.6</v>
          </cell>
          <cell r="S1442">
            <v>35400</v>
          </cell>
          <cell r="T1442" t="str">
            <v>12</v>
          </cell>
          <cell r="U1442" t="str">
            <v>1996</v>
          </cell>
          <cell r="V1442" t="str">
            <v/>
          </cell>
          <cell r="W1442" t="str">
            <v/>
          </cell>
          <cell r="X1442" t="str">
            <v>X</v>
          </cell>
          <cell r="Y1442" t="str">
            <v>X</v>
          </cell>
          <cell r="Z1442">
            <v>29700000</v>
          </cell>
          <cell r="AA1442">
            <v>18001058.030000001</v>
          </cell>
          <cell r="AB1442">
            <v>891000</v>
          </cell>
          <cell r="AC1442">
            <v>89100</v>
          </cell>
          <cell r="AD1442">
            <v>178200</v>
          </cell>
          <cell r="AE1442">
            <v>11520741.970000001</v>
          </cell>
          <cell r="AF1442" t="str">
            <v>-</v>
          </cell>
          <cell r="AG1442">
            <v>27</v>
          </cell>
        </row>
        <row r="1443">
          <cell r="C1443" t="str">
            <v>128975</v>
          </cell>
          <cell r="D1443" t="str">
            <v/>
          </cell>
          <cell r="E1443" t="str">
            <v>B4527453</v>
          </cell>
          <cell r="F1443" t="str">
            <v>12 4527453</v>
          </cell>
          <cell r="G1443" t="str">
            <v>СурФЦВодоснабКанализ</v>
          </cell>
          <cell r="H1443" t="str">
            <v>Блок приема и откачки нефтепродуктов п.5-1а (КОС)</v>
          </cell>
          <cell r="I1443" t="str">
            <v>ЗСК</v>
          </cell>
          <cell r="J1443" t="str">
            <v>Блок приема и откачки нефтепродуктов п.5-1а (КОС)ЗСК</v>
          </cell>
          <cell r="K1443" t="str">
            <v>0</v>
          </cell>
          <cell r="L1443" t="str">
            <v>86-72-22/023/2005-151</v>
          </cell>
          <cell r="M1443">
            <v>38442</v>
          </cell>
          <cell r="O1443">
            <v>39356</v>
          </cell>
          <cell r="P1443">
            <v>39356</v>
          </cell>
          <cell r="Q1443" t="str">
            <v>B240</v>
          </cell>
          <cell r="R1443">
            <v>3.7</v>
          </cell>
          <cell r="S1443">
            <v>35400</v>
          </cell>
          <cell r="T1443" t="str">
            <v>12</v>
          </cell>
          <cell r="U1443" t="str">
            <v>1996</v>
          </cell>
          <cell r="V1443" t="str">
            <v/>
          </cell>
          <cell r="W1443" t="str">
            <v/>
          </cell>
          <cell r="X1443" t="str">
            <v>X</v>
          </cell>
          <cell r="Y1443" t="str">
            <v>X</v>
          </cell>
          <cell r="Z1443">
            <v>3431000</v>
          </cell>
          <cell r="AA1443">
            <v>2141556.11</v>
          </cell>
          <cell r="AB1443">
            <v>105789.17</v>
          </cell>
          <cell r="AC1443">
            <v>10578.92</v>
          </cell>
          <cell r="AD1443">
            <v>21157.84</v>
          </cell>
          <cell r="AE1443">
            <v>1268286.0499999998</v>
          </cell>
          <cell r="AF1443" t="str">
            <v>-</v>
          </cell>
          <cell r="AG1443">
            <v>27</v>
          </cell>
        </row>
        <row r="1444">
          <cell r="C1444" t="str">
            <v>128976</v>
          </cell>
          <cell r="D1444" t="str">
            <v/>
          </cell>
          <cell r="E1444" t="str">
            <v>B4527453</v>
          </cell>
          <cell r="F1444" t="str">
            <v>12 4527453</v>
          </cell>
          <cell r="G1444" t="str">
            <v>СурФЦВодоснабКанализ</v>
          </cell>
          <cell r="H1444" t="str">
            <v>Блок приема и откачки нефтепродуктов п.5-1б (КОС)</v>
          </cell>
          <cell r="I1444" t="str">
            <v>ЗСК</v>
          </cell>
          <cell r="J1444" t="str">
            <v>Блок приема и откачки нефтепродуктов п.5-1б (КОС)ЗСК</v>
          </cell>
          <cell r="K1444" t="str">
            <v>0</v>
          </cell>
          <cell r="L1444" t="str">
            <v>86-72-22/023/2005-151</v>
          </cell>
          <cell r="M1444">
            <v>38442</v>
          </cell>
          <cell r="O1444">
            <v>39356</v>
          </cell>
          <cell r="P1444">
            <v>39356</v>
          </cell>
          <cell r="Q1444" t="str">
            <v>B240</v>
          </cell>
          <cell r="R1444">
            <v>3.7</v>
          </cell>
          <cell r="S1444">
            <v>35400</v>
          </cell>
          <cell r="T1444" t="str">
            <v>12</v>
          </cell>
          <cell r="U1444" t="str">
            <v>1996</v>
          </cell>
          <cell r="V1444" t="str">
            <v/>
          </cell>
          <cell r="W1444" t="str">
            <v/>
          </cell>
          <cell r="X1444" t="str">
            <v>X</v>
          </cell>
          <cell r="Y1444" t="str">
            <v>X</v>
          </cell>
          <cell r="Z1444">
            <v>3431000</v>
          </cell>
          <cell r="AA1444">
            <v>2141556.11</v>
          </cell>
          <cell r="AB1444">
            <v>105789.17</v>
          </cell>
          <cell r="AC1444">
            <v>10578.92</v>
          </cell>
          <cell r="AD1444">
            <v>21157.84</v>
          </cell>
          <cell r="AE1444">
            <v>1268286.0499999998</v>
          </cell>
          <cell r="AF1444" t="str">
            <v>-</v>
          </cell>
          <cell r="AG1444">
            <v>27</v>
          </cell>
        </row>
        <row r="1445">
          <cell r="C1445" t="str">
            <v>128979</v>
          </cell>
          <cell r="D1445" t="str">
            <v/>
          </cell>
          <cell r="E1445" t="str">
            <v>B4527453</v>
          </cell>
          <cell r="F1445" t="str">
            <v>12 4527453</v>
          </cell>
          <cell r="G1445" t="str">
            <v>СурФЦВодоснабКанализ</v>
          </cell>
          <cell r="H1445" t="str">
            <v>Блок приема и откачки нефтепродуктов и подтоварной</v>
          </cell>
          <cell r="I1445" t="str">
            <v>воды п.8-4а (КОС) ЗСК</v>
          </cell>
          <cell r="J1445" t="str">
            <v>Блок приема и откачки нефтепродуктов и подтоварной  воды п.8-4а (КОС) ЗСК</v>
          </cell>
          <cell r="K1445" t="str">
            <v>0</v>
          </cell>
          <cell r="L1445" t="str">
            <v>86-72-22/023/2005-151</v>
          </cell>
          <cell r="M1445">
            <v>38442</v>
          </cell>
          <cell r="O1445">
            <v>39356</v>
          </cell>
          <cell r="P1445">
            <v>39356</v>
          </cell>
          <cell r="Q1445" t="str">
            <v>B240</v>
          </cell>
          <cell r="R1445">
            <v>3.7</v>
          </cell>
          <cell r="S1445">
            <v>35400</v>
          </cell>
          <cell r="T1445" t="str">
            <v>12</v>
          </cell>
          <cell r="U1445" t="str">
            <v>1996</v>
          </cell>
          <cell r="V1445" t="str">
            <v/>
          </cell>
          <cell r="W1445" t="str">
            <v/>
          </cell>
          <cell r="X1445" t="str">
            <v>X</v>
          </cell>
          <cell r="Y1445" t="str">
            <v>X</v>
          </cell>
          <cell r="Z1445">
            <v>5788000</v>
          </cell>
          <cell r="AA1445">
            <v>3617069.71</v>
          </cell>
          <cell r="AB1445">
            <v>178463.33</v>
          </cell>
          <cell r="AC1445">
            <v>17846.330000000002</v>
          </cell>
          <cell r="AD1445">
            <v>35692.660000000003</v>
          </cell>
          <cell r="AE1445">
            <v>2135237.63</v>
          </cell>
          <cell r="AF1445" t="str">
            <v>-</v>
          </cell>
          <cell r="AG1445">
            <v>27</v>
          </cell>
        </row>
        <row r="1446">
          <cell r="C1446" t="str">
            <v>128980</v>
          </cell>
          <cell r="D1446" t="str">
            <v/>
          </cell>
          <cell r="E1446" t="str">
            <v>B2812030</v>
          </cell>
          <cell r="F1446" t="str">
            <v>12 2812030</v>
          </cell>
          <cell r="G1446" t="str">
            <v>СурФЦВодоснабКанализ</v>
          </cell>
          <cell r="H1446" t="str">
            <v>Pезервуар грязной промывной воды п.1-5м (КОС) ЗСК</v>
          </cell>
          <cell r="I1446" t="str">
            <v/>
          </cell>
          <cell r="J1446" t="str">
            <v>Pезервуар грязной промывной воды п.1-5м (КОС) ЗСК</v>
          </cell>
          <cell r="K1446" t="str">
            <v>0</v>
          </cell>
          <cell r="L1446" t="str">
            <v>86-72-22/023/2005-151</v>
          </cell>
          <cell r="M1446">
            <v>38442</v>
          </cell>
          <cell r="O1446">
            <v>39356</v>
          </cell>
          <cell r="P1446">
            <v>39356</v>
          </cell>
          <cell r="Q1446" t="str">
            <v>B241</v>
          </cell>
          <cell r="R1446">
            <v>4.5999999999999996</v>
          </cell>
          <cell r="S1446">
            <v>35400</v>
          </cell>
          <cell r="T1446" t="str">
            <v>12</v>
          </cell>
          <cell r="U1446" t="str">
            <v>1996</v>
          </cell>
          <cell r="V1446" t="str">
            <v/>
          </cell>
          <cell r="W1446" t="str">
            <v/>
          </cell>
          <cell r="X1446" t="str">
            <v>X</v>
          </cell>
          <cell r="Y1446" t="str">
            <v>X</v>
          </cell>
          <cell r="Z1446">
            <v>2408000</v>
          </cell>
          <cell r="AA1446">
            <v>1932150.91</v>
          </cell>
          <cell r="AB1446">
            <v>92306.67</v>
          </cell>
          <cell r="AC1446">
            <v>9230.67</v>
          </cell>
          <cell r="AD1446">
            <v>18461.34</v>
          </cell>
          <cell r="AE1446">
            <v>457387.75</v>
          </cell>
          <cell r="AF1446" t="str">
            <v>-</v>
          </cell>
          <cell r="AG1446">
            <v>21</v>
          </cell>
        </row>
        <row r="1447">
          <cell r="C1447" t="str">
            <v>128981</v>
          </cell>
          <cell r="D1447" t="str">
            <v/>
          </cell>
          <cell r="E1447" t="str">
            <v>B2812030</v>
          </cell>
          <cell r="F1447" t="str">
            <v>12 2812030</v>
          </cell>
          <cell r="G1447" t="str">
            <v>СурФЦВодоснабКанализ</v>
          </cell>
          <cell r="H1447" t="str">
            <v>Pезервуар грязной промывной воды п.1-5н  (КОС) ЗСК</v>
          </cell>
          <cell r="I1447" t="str">
            <v/>
          </cell>
          <cell r="J1447" t="str">
            <v>Pезервуар грязной промывной воды п.1-5н  (КОС) ЗСК</v>
          </cell>
          <cell r="K1447" t="str">
            <v>0</v>
          </cell>
          <cell r="L1447" t="str">
            <v>86-72-22/023/2005-151</v>
          </cell>
          <cell r="M1447">
            <v>38442</v>
          </cell>
          <cell r="O1447">
            <v>39356</v>
          </cell>
          <cell r="P1447">
            <v>39356</v>
          </cell>
          <cell r="Q1447" t="str">
            <v>B241</v>
          </cell>
          <cell r="R1447">
            <v>4.5999999999999996</v>
          </cell>
          <cell r="S1447">
            <v>35400</v>
          </cell>
          <cell r="T1447" t="str">
            <v>12</v>
          </cell>
          <cell r="U1447" t="str">
            <v>1996</v>
          </cell>
          <cell r="V1447" t="str">
            <v/>
          </cell>
          <cell r="W1447" t="str">
            <v/>
          </cell>
          <cell r="X1447" t="str">
            <v>X</v>
          </cell>
          <cell r="Y1447" t="str">
            <v>X</v>
          </cell>
          <cell r="Z1447">
            <v>2408000</v>
          </cell>
          <cell r="AA1447">
            <v>1932150.91</v>
          </cell>
          <cell r="AB1447">
            <v>92306.67</v>
          </cell>
          <cell r="AC1447">
            <v>9230.67</v>
          </cell>
          <cell r="AD1447">
            <v>18461.34</v>
          </cell>
          <cell r="AE1447">
            <v>457387.75</v>
          </cell>
          <cell r="AF1447" t="str">
            <v>-</v>
          </cell>
          <cell r="AG1447">
            <v>21</v>
          </cell>
        </row>
        <row r="1448">
          <cell r="C1448" t="str">
            <v>128982</v>
          </cell>
          <cell r="D1448" t="str">
            <v/>
          </cell>
          <cell r="E1448" t="str">
            <v>B2812030</v>
          </cell>
          <cell r="F1448" t="str">
            <v>12 2812030</v>
          </cell>
          <cell r="G1448" t="str">
            <v>СурФЦВодоснабКанализ</v>
          </cell>
          <cell r="H1448" t="str">
            <v>Pезервуар грязной  промывной  воды п.2-8  (КОС) ЗС</v>
          </cell>
          <cell r="I1448" t="str">
            <v>К</v>
          </cell>
          <cell r="J1448" t="str">
            <v>Pезервуар грязной  промывной  воды п.2-8  (КОС) ЗСК</v>
          </cell>
          <cell r="K1448" t="str">
            <v>0</v>
          </cell>
          <cell r="L1448" t="str">
            <v>86-72-22/023/2005-151</v>
          </cell>
          <cell r="M1448">
            <v>38442</v>
          </cell>
          <cell r="O1448">
            <v>39356</v>
          </cell>
          <cell r="P1448">
            <v>39356</v>
          </cell>
          <cell r="Q1448" t="str">
            <v>B241</v>
          </cell>
          <cell r="R1448">
            <v>4.5999999999999996</v>
          </cell>
          <cell r="S1448">
            <v>35400</v>
          </cell>
          <cell r="T1448" t="str">
            <v>12</v>
          </cell>
          <cell r="U1448" t="str">
            <v>1996</v>
          </cell>
          <cell r="V1448" t="str">
            <v/>
          </cell>
          <cell r="W1448" t="str">
            <v/>
          </cell>
          <cell r="X1448" t="str">
            <v>X</v>
          </cell>
          <cell r="Y1448" t="str">
            <v>X</v>
          </cell>
          <cell r="Z1448">
            <v>2408000</v>
          </cell>
          <cell r="AA1448">
            <v>1882806.61</v>
          </cell>
          <cell r="AB1448">
            <v>92306.67</v>
          </cell>
          <cell r="AC1448">
            <v>9230.67</v>
          </cell>
          <cell r="AD1448">
            <v>18461.34</v>
          </cell>
          <cell r="AE1448">
            <v>506732.05</v>
          </cell>
          <cell r="AF1448" t="str">
            <v>-</v>
          </cell>
          <cell r="AG1448">
            <v>21</v>
          </cell>
        </row>
        <row r="1449">
          <cell r="C1449" t="str">
            <v>128983</v>
          </cell>
          <cell r="D1449" t="str">
            <v/>
          </cell>
          <cell r="E1449" t="str">
            <v>B4527453</v>
          </cell>
          <cell r="F1449" t="str">
            <v>12 4527453</v>
          </cell>
          <cell r="G1449" t="str">
            <v>СурФЦВодоснабКанализ</v>
          </cell>
          <cell r="H1449" t="str">
            <v>Блок приема и откачки пены и осадков п.8-1а  (КОС)</v>
          </cell>
          <cell r="I1449" t="str">
            <v>ЗСК</v>
          </cell>
          <cell r="J1449" t="str">
            <v>Блок приема и откачки пены и осадков п.8-1а  (КОС) ЗСК</v>
          </cell>
          <cell r="K1449" t="str">
            <v>0</v>
          </cell>
          <cell r="L1449" t="str">
            <v>86-72-22/023/2005-151</v>
          </cell>
          <cell r="M1449">
            <v>38442</v>
          </cell>
          <cell r="O1449">
            <v>39356</v>
          </cell>
          <cell r="P1449">
            <v>39356</v>
          </cell>
          <cell r="Q1449" t="str">
            <v>B241</v>
          </cell>
          <cell r="R1449">
            <v>4.5999999999999996</v>
          </cell>
          <cell r="S1449">
            <v>35400</v>
          </cell>
          <cell r="T1449" t="str">
            <v>12</v>
          </cell>
          <cell r="U1449" t="str">
            <v>1996</v>
          </cell>
          <cell r="V1449" t="str">
            <v/>
          </cell>
          <cell r="W1449" t="str">
            <v/>
          </cell>
          <cell r="X1449" t="str">
            <v>X</v>
          </cell>
          <cell r="Y1449" t="str">
            <v>X</v>
          </cell>
          <cell r="Z1449">
            <v>2904000</v>
          </cell>
          <cell r="AA1449">
            <v>2256885.02</v>
          </cell>
          <cell r="AB1449">
            <v>111320</v>
          </cell>
          <cell r="AC1449">
            <v>11132</v>
          </cell>
          <cell r="AD1449">
            <v>22264</v>
          </cell>
          <cell r="AE1449">
            <v>624850.98</v>
          </cell>
          <cell r="AF1449" t="str">
            <v>-</v>
          </cell>
          <cell r="AG1449">
            <v>21</v>
          </cell>
        </row>
        <row r="1450">
          <cell r="C1450" t="str">
            <v>128984</v>
          </cell>
          <cell r="D1450" t="str">
            <v/>
          </cell>
          <cell r="E1450" t="str">
            <v>B4527453</v>
          </cell>
          <cell r="F1450" t="str">
            <v>12 4527453</v>
          </cell>
          <cell r="G1450" t="str">
            <v>СурФЦВодоснабКанализ</v>
          </cell>
          <cell r="H1450" t="str">
            <v>Блок приема и откачки пены и осадков  п.8-1б  (КОС</v>
          </cell>
          <cell r="I1450" t="str">
            <v>) ЗСК</v>
          </cell>
          <cell r="J1450" t="str">
            <v>Блок приема и откачки пены и осадков  п.8-1б  (КОС) ЗСК</v>
          </cell>
          <cell r="K1450" t="str">
            <v>0</v>
          </cell>
          <cell r="L1450" t="str">
            <v>86-72-22/023/2005-151</v>
          </cell>
          <cell r="M1450">
            <v>38442</v>
          </cell>
          <cell r="O1450">
            <v>39356</v>
          </cell>
          <cell r="P1450">
            <v>39356</v>
          </cell>
          <cell r="Q1450" t="str">
            <v>B241</v>
          </cell>
          <cell r="R1450">
            <v>4.5999999999999996</v>
          </cell>
          <cell r="S1450">
            <v>35400</v>
          </cell>
          <cell r="T1450" t="str">
            <v>12</v>
          </cell>
          <cell r="U1450" t="str">
            <v>1996</v>
          </cell>
          <cell r="V1450" t="str">
            <v/>
          </cell>
          <cell r="W1450" t="str">
            <v/>
          </cell>
          <cell r="X1450" t="str">
            <v>X</v>
          </cell>
          <cell r="Y1450" t="str">
            <v>X</v>
          </cell>
          <cell r="Z1450">
            <v>2904000</v>
          </cell>
          <cell r="AA1450">
            <v>2256885.02</v>
          </cell>
          <cell r="AB1450">
            <v>111320</v>
          </cell>
          <cell r="AC1450">
            <v>11132</v>
          </cell>
          <cell r="AD1450">
            <v>22264</v>
          </cell>
          <cell r="AE1450">
            <v>624850.98</v>
          </cell>
          <cell r="AF1450" t="str">
            <v>-</v>
          </cell>
          <cell r="AG1450">
            <v>21</v>
          </cell>
        </row>
        <row r="1451">
          <cell r="C1451" t="str">
            <v>128985</v>
          </cell>
          <cell r="D1451" t="str">
            <v/>
          </cell>
          <cell r="E1451" t="str">
            <v>B4527453</v>
          </cell>
          <cell r="F1451" t="str">
            <v>12 4527453</v>
          </cell>
          <cell r="G1451" t="str">
            <v>СурФЦВодоснабКанализ</v>
          </cell>
          <cell r="H1451" t="str">
            <v>Блок приема и откачки шлама п.8-2а  (КОС) ЗСК</v>
          </cell>
          <cell r="I1451" t="str">
            <v/>
          </cell>
          <cell r="J1451" t="str">
            <v>Блок приема и откачки шлама п.8-2а  (КОС) ЗСК</v>
          </cell>
          <cell r="K1451" t="str">
            <v>0</v>
          </cell>
          <cell r="L1451" t="str">
            <v>86-72-22/023/2005-151</v>
          </cell>
          <cell r="M1451">
            <v>38442</v>
          </cell>
          <cell r="O1451">
            <v>39356</v>
          </cell>
          <cell r="P1451">
            <v>39356</v>
          </cell>
          <cell r="Q1451" t="str">
            <v>B241</v>
          </cell>
          <cell r="R1451">
            <v>4.5999999999999996</v>
          </cell>
          <cell r="S1451">
            <v>35400</v>
          </cell>
          <cell r="T1451" t="str">
            <v>12</v>
          </cell>
          <cell r="U1451" t="str">
            <v>1996</v>
          </cell>
          <cell r="V1451" t="str">
            <v/>
          </cell>
          <cell r="W1451" t="str">
            <v/>
          </cell>
          <cell r="X1451" t="str">
            <v>X</v>
          </cell>
          <cell r="Y1451" t="str">
            <v>X</v>
          </cell>
          <cell r="Z1451">
            <v>2918000</v>
          </cell>
          <cell r="AA1451">
            <v>2261261.9500000002</v>
          </cell>
          <cell r="AB1451">
            <v>111856.67</v>
          </cell>
          <cell r="AC1451">
            <v>11185.67</v>
          </cell>
          <cell r="AD1451">
            <v>22371.34</v>
          </cell>
          <cell r="AE1451">
            <v>634366.71000000008</v>
          </cell>
          <cell r="AF1451" t="str">
            <v>-</v>
          </cell>
          <cell r="AG1451">
            <v>21</v>
          </cell>
        </row>
        <row r="1452">
          <cell r="C1452" t="str">
            <v>128986</v>
          </cell>
          <cell r="D1452" t="str">
            <v/>
          </cell>
          <cell r="E1452" t="str">
            <v>B4527453</v>
          </cell>
          <cell r="F1452" t="str">
            <v>12 4527453</v>
          </cell>
          <cell r="G1452" t="str">
            <v>СурФЦВодоснабКанализ</v>
          </cell>
          <cell r="H1452" t="str">
            <v>Блок приема и откачки шлама п.8-2б  (КОС) ЗСК</v>
          </cell>
          <cell r="I1452" t="str">
            <v/>
          </cell>
          <cell r="J1452" t="str">
            <v>Блок приема и откачки шлама п.8-2б  (КОС) ЗСК</v>
          </cell>
          <cell r="K1452" t="str">
            <v>0</v>
          </cell>
          <cell r="L1452" t="str">
            <v>86-72-22/023/2005-151</v>
          </cell>
          <cell r="M1452">
            <v>38442</v>
          </cell>
          <cell r="O1452">
            <v>39356</v>
          </cell>
          <cell r="P1452">
            <v>39356</v>
          </cell>
          <cell r="Q1452" t="str">
            <v>B241</v>
          </cell>
          <cell r="R1452">
            <v>4.5999999999999996</v>
          </cell>
          <cell r="S1452">
            <v>35400</v>
          </cell>
          <cell r="T1452" t="str">
            <v>12</v>
          </cell>
          <cell r="U1452" t="str">
            <v>1996</v>
          </cell>
          <cell r="V1452" t="str">
            <v/>
          </cell>
          <cell r="W1452" t="str">
            <v/>
          </cell>
          <cell r="X1452" t="str">
            <v>X</v>
          </cell>
          <cell r="Y1452" t="str">
            <v>X</v>
          </cell>
          <cell r="Z1452">
            <v>2918000</v>
          </cell>
          <cell r="AA1452">
            <v>2261261.9500000002</v>
          </cell>
          <cell r="AB1452">
            <v>111856.67</v>
          </cell>
          <cell r="AC1452">
            <v>11185.67</v>
          </cell>
          <cell r="AD1452">
            <v>22371.34</v>
          </cell>
          <cell r="AE1452">
            <v>634366.71000000008</v>
          </cell>
          <cell r="AF1452" t="str">
            <v>-</v>
          </cell>
          <cell r="AG1452">
            <v>21</v>
          </cell>
        </row>
        <row r="1453">
          <cell r="C1453" t="str">
            <v>128987</v>
          </cell>
          <cell r="D1453" t="str">
            <v/>
          </cell>
          <cell r="E1453" t="str">
            <v>B4527453</v>
          </cell>
          <cell r="F1453" t="str">
            <v>12 4527453</v>
          </cell>
          <cell r="G1453" t="str">
            <v>СурФЦВодоснабКанализ</v>
          </cell>
          <cell r="H1453" t="str">
            <v>Блок приема и откачки шлама п.8-2в  (КОС) ЗСК</v>
          </cell>
          <cell r="I1453" t="str">
            <v/>
          </cell>
          <cell r="J1453" t="str">
            <v>Блок приема и откачки шлама п.8-2в  (КОС) ЗСК</v>
          </cell>
          <cell r="K1453" t="str">
            <v>0</v>
          </cell>
          <cell r="L1453" t="str">
            <v>86-72-22/023/2005-151</v>
          </cell>
          <cell r="M1453">
            <v>38442</v>
          </cell>
          <cell r="O1453">
            <v>39356</v>
          </cell>
          <cell r="P1453">
            <v>39356</v>
          </cell>
          <cell r="Q1453" t="str">
            <v>B241</v>
          </cell>
          <cell r="R1453">
            <v>4.5999999999999996</v>
          </cell>
          <cell r="S1453">
            <v>35400</v>
          </cell>
          <cell r="T1453" t="str">
            <v>12</v>
          </cell>
          <cell r="U1453" t="str">
            <v>1996</v>
          </cell>
          <cell r="V1453" t="str">
            <v/>
          </cell>
          <cell r="W1453" t="str">
            <v/>
          </cell>
          <cell r="X1453" t="str">
            <v>X</v>
          </cell>
          <cell r="Y1453" t="str">
            <v>X</v>
          </cell>
          <cell r="Z1453">
            <v>2918000</v>
          </cell>
          <cell r="AA1453">
            <v>2261261.9500000002</v>
          </cell>
          <cell r="AB1453">
            <v>111856.67</v>
          </cell>
          <cell r="AC1453">
            <v>11185.67</v>
          </cell>
          <cell r="AD1453">
            <v>22371.34</v>
          </cell>
          <cell r="AE1453">
            <v>634366.71000000008</v>
          </cell>
          <cell r="AF1453" t="str">
            <v>-</v>
          </cell>
          <cell r="AG1453">
            <v>21</v>
          </cell>
        </row>
        <row r="1454">
          <cell r="C1454" t="str">
            <v>128988</v>
          </cell>
          <cell r="D1454" t="str">
            <v/>
          </cell>
          <cell r="E1454" t="str">
            <v>B2812030</v>
          </cell>
          <cell r="F1454" t="str">
            <v>12 2812030</v>
          </cell>
          <cell r="G1454" t="str">
            <v>СурФЦВодоснабКанализ</v>
          </cell>
          <cell r="H1454" t="str">
            <v>Eмкость для сбора аварийных илов п.9-1а  (КОС) ЗСК</v>
          </cell>
          <cell r="I1454" t="str">
            <v/>
          </cell>
          <cell r="J1454" t="str">
            <v>Eмкость для сбора аварийных илов п.9-1а  (КОС) ЗСК</v>
          </cell>
          <cell r="K1454" t="str">
            <v>0</v>
          </cell>
          <cell r="L1454" t="str">
            <v>86-72-22/023/2005-151</v>
          </cell>
          <cell r="M1454">
            <v>38442</v>
          </cell>
          <cell r="O1454">
            <v>39356</v>
          </cell>
          <cell r="P1454">
            <v>39356</v>
          </cell>
          <cell r="Q1454" t="str">
            <v>B241</v>
          </cell>
          <cell r="R1454">
            <v>4.5999999999999996</v>
          </cell>
          <cell r="S1454">
            <v>35400</v>
          </cell>
          <cell r="T1454" t="str">
            <v>12</v>
          </cell>
          <cell r="U1454" t="str">
            <v>1996</v>
          </cell>
          <cell r="V1454" t="str">
            <v/>
          </cell>
          <cell r="W1454" t="str">
            <v/>
          </cell>
          <cell r="X1454" t="str">
            <v>X</v>
          </cell>
          <cell r="Y1454" t="str">
            <v>X</v>
          </cell>
          <cell r="Z1454">
            <v>39500000</v>
          </cell>
          <cell r="AA1454">
            <v>30669713.109999999</v>
          </cell>
          <cell r="AB1454">
            <v>1514166.67</v>
          </cell>
          <cell r="AC1454">
            <v>151416.67000000001</v>
          </cell>
          <cell r="AD1454">
            <v>302833.34000000003</v>
          </cell>
          <cell r="AE1454">
            <v>8527453.5500000007</v>
          </cell>
          <cell r="AF1454" t="str">
            <v>-</v>
          </cell>
          <cell r="AG1454">
            <v>21</v>
          </cell>
        </row>
        <row r="1455">
          <cell r="C1455" t="str">
            <v>128994</v>
          </cell>
          <cell r="D1455" t="str">
            <v/>
          </cell>
          <cell r="E1455" t="str">
            <v>B4527453</v>
          </cell>
          <cell r="F1455" t="str">
            <v>12 4527453</v>
          </cell>
          <cell r="G1455" t="str">
            <v>СурФЦВодоснабКанализ</v>
          </cell>
          <cell r="H1455" t="str">
            <v>Cооружние гидроциклонов и насосной п.1-1 (КОС) ЗСК</v>
          </cell>
          <cell r="I1455" t="str">
            <v/>
          </cell>
          <cell r="J1455" t="str">
            <v>Cооружние гидроциклонов и насосной п.1-1 (КОС) ЗСК</v>
          </cell>
          <cell r="K1455" t="str">
            <v>0</v>
          </cell>
          <cell r="L1455" t="str">
            <v>86-72-22/023/2005-151</v>
          </cell>
          <cell r="M1455">
            <v>38442</v>
          </cell>
          <cell r="O1455">
            <v>39356</v>
          </cell>
          <cell r="P1455">
            <v>39356</v>
          </cell>
          <cell r="Q1455" t="str">
            <v>B301</v>
          </cell>
          <cell r="R1455">
            <v>2.5</v>
          </cell>
          <cell r="S1455">
            <v>35400</v>
          </cell>
          <cell r="T1455" t="str">
            <v>12</v>
          </cell>
          <cell r="U1455" t="str">
            <v>1996</v>
          </cell>
          <cell r="V1455" t="str">
            <v/>
          </cell>
          <cell r="W1455" t="str">
            <v/>
          </cell>
          <cell r="X1455" t="str">
            <v>X</v>
          </cell>
          <cell r="Y1455" t="str">
            <v>X</v>
          </cell>
          <cell r="Z1455">
            <v>4655000</v>
          </cell>
          <cell r="AA1455">
            <v>2142502.2999999998</v>
          </cell>
          <cell r="AB1455">
            <v>96979.17</v>
          </cell>
          <cell r="AC1455">
            <v>9697.92</v>
          </cell>
          <cell r="AD1455">
            <v>19395.84</v>
          </cell>
          <cell r="AE1455">
            <v>2493101.8600000003</v>
          </cell>
          <cell r="AF1455" t="str">
            <v>-</v>
          </cell>
          <cell r="AG1455">
            <v>40</v>
          </cell>
        </row>
        <row r="1456">
          <cell r="C1456" t="str">
            <v>128995</v>
          </cell>
          <cell r="D1456" t="str">
            <v/>
          </cell>
          <cell r="E1456" t="str">
            <v>B4527453</v>
          </cell>
          <cell r="F1456" t="str">
            <v>12 4527453</v>
          </cell>
          <cell r="G1456" t="str">
            <v>СурФЦВодоснабКанализ</v>
          </cell>
          <cell r="H1456" t="str">
            <v>Cооружение доочистки п.1-5и (КОС) ЗСК</v>
          </cell>
          <cell r="I1456" t="str">
            <v/>
          </cell>
          <cell r="J1456" t="str">
            <v>Cооружение доочистки п.1-5и (КОС) ЗСК</v>
          </cell>
          <cell r="K1456" t="str">
            <v>0</v>
          </cell>
          <cell r="L1456" t="str">
            <v>86-72-22/023/2005-151</v>
          </cell>
          <cell r="M1456">
            <v>38442</v>
          </cell>
          <cell r="O1456">
            <v>39356</v>
          </cell>
          <cell r="P1456">
            <v>39356</v>
          </cell>
          <cell r="Q1456" t="str">
            <v>B301</v>
          </cell>
          <cell r="R1456">
            <v>2.5</v>
          </cell>
          <cell r="S1456">
            <v>35400</v>
          </cell>
          <cell r="T1456" t="str">
            <v>12</v>
          </cell>
          <cell r="U1456" t="str">
            <v>1996</v>
          </cell>
          <cell r="V1456" t="str">
            <v/>
          </cell>
          <cell r="W1456" t="str">
            <v/>
          </cell>
          <cell r="X1456" t="str">
            <v>X</v>
          </cell>
          <cell r="Y1456" t="str">
            <v>X</v>
          </cell>
          <cell r="Z1456">
            <v>5009000</v>
          </cell>
          <cell r="AA1456">
            <v>2207140.67</v>
          </cell>
          <cell r="AB1456">
            <v>104354.17</v>
          </cell>
          <cell r="AC1456">
            <v>10435.42</v>
          </cell>
          <cell r="AD1456">
            <v>20870.84</v>
          </cell>
          <cell r="AE1456">
            <v>2780988.49</v>
          </cell>
          <cell r="AF1456" t="str">
            <v>-</v>
          </cell>
          <cell r="AG1456">
            <v>40</v>
          </cell>
        </row>
        <row r="1457">
          <cell r="C1457" t="str">
            <v>128997</v>
          </cell>
          <cell r="D1457" t="str">
            <v/>
          </cell>
          <cell r="E1457" t="str">
            <v>B4527453</v>
          </cell>
          <cell r="F1457" t="str">
            <v>12 4527453</v>
          </cell>
          <cell r="G1457" t="str">
            <v>СурФЦВодоснабКанализ</v>
          </cell>
          <cell r="H1457" t="str">
            <v>Cооружение доочистки п.2-5 (КОС) ЗСК</v>
          </cell>
          <cell r="I1457" t="str">
            <v/>
          </cell>
          <cell r="J1457" t="str">
            <v>Cооружение доочистки п.2-5 (КОС) ЗСК</v>
          </cell>
          <cell r="K1457" t="str">
            <v>0</v>
          </cell>
          <cell r="L1457" t="str">
            <v>86-72-22/023/2005-151</v>
          </cell>
          <cell r="M1457">
            <v>38442</v>
          </cell>
          <cell r="O1457">
            <v>39356</v>
          </cell>
          <cell r="P1457">
            <v>39356</v>
          </cell>
          <cell r="Q1457" t="str">
            <v>B301</v>
          </cell>
          <cell r="R1457">
            <v>2.5</v>
          </cell>
          <cell r="S1457">
            <v>35400</v>
          </cell>
          <cell r="T1457" t="str">
            <v>12</v>
          </cell>
          <cell r="U1457" t="str">
            <v>1996</v>
          </cell>
          <cell r="V1457" t="str">
            <v/>
          </cell>
          <cell r="W1457" t="str">
            <v/>
          </cell>
          <cell r="X1457" t="str">
            <v>X</v>
          </cell>
          <cell r="Y1457" t="str">
            <v>X</v>
          </cell>
          <cell r="Z1457">
            <v>18950000</v>
          </cell>
          <cell r="AA1457">
            <v>8098638.0700000003</v>
          </cell>
          <cell r="AB1457">
            <v>394791.67</v>
          </cell>
          <cell r="AC1457">
            <v>39479.17</v>
          </cell>
          <cell r="AD1457">
            <v>78958.34</v>
          </cell>
          <cell r="AE1457">
            <v>10772403.59</v>
          </cell>
          <cell r="AF1457" t="str">
            <v>-</v>
          </cell>
          <cell r="AG1457">
            <v>40</v>
          </cell>
        </row>
        <row r="1458">
          <cell r="C1458" t="str">
            <v>128998</v>
          </cell>
          <cell r="D1458" t="str">
            <v/>
          </cell>
          <cell r="E1458" t="str">
            <v>B4527453</v>
          </cell>
          <cell r="F1458" t="str">
            <v>12 4527453</v>
          </cell>
          <cell r="G1458" t="str">
            <v>СурФЦВодоснабКанализ</v>
          </cell>
          <cell r="H1458" t="str">
            <v>Kамера дегельментизации илов п.9-3 (КОС) ЗСК</v>
          </cell>
          <cell r="I1458" t="str">
            <v/>
          </cell>
          <cell r="J1458" t="str">
            <v>Kамера дегельментизации илов п.9-3 (КОС) ЗСК</v>
          </cell>
          <cell r="K1458" t="str">
            <v>0</v>
          </cell>
          <cell r="L1458" t="str">
            <v>86-72-22/023/2005-151</v>
          </cell>
          <cell r="M1458">
            <v>38442</v>
          </cell>
          <cell r="O1458">
            <v>39356</v>
          </cell>
          <cell r="P1458">
            <v>39356</v>
          </cell>
          <cell r="Q1458" t="str">
            <v>B305</v>
          </cell>
          <cell r="R1458">
            <v>5</v>
          </cell>
          <cell r="S1458">
            <v>35400</v>
          </cell>
          <cell r="T1458" t="str">
            <v>12</v>
          </cell>
          <cell r="U1458" t="str">
            <v>1996</v>
          </cell>
          <cell r="V1458" t="str">
            <v/>
          </cell>
          <cell r="W1458" t="str">
            <v/>
          </cell>
          <cell r="X1458" t="str">
            <v>X</v>
          </cell>
          <cell r="Y1458" t="str">
            <v>X</v>
          </cell>
          <cell r="Z1458">
            <v>950000</v>
          </cell>
          <cell r="AA1458">
            <v>808586.19</v>
          </cell>
          <cell r="AB1458">
            <v>39583.33</v>
          </cell>
          <cell r="AC1458">
            <v>3958.33</v>
          </cell>
          <cell r="AD1458">
            <v>7916.66</v>
          </cell>
          <cell r="AE1458">
            <v>133497.15</v>
          </cell>
          <cell r="AF1458" t="str">
            <v>-</v>
          </cell>
          <cell r="AG1458">
            <v>20</v>
          </cell>
        </row>
        <row r="1459">
          <cell r="C1459" t="str">
            <v>128999</v>
          </cell>
          <cell r="D1459" t="str">
            <v/>
          </cell>
          <cell r="E1459" t="str">
            <v>B2812030</v>
          </cell>
          <cell r="F1459" t="str">
            <v>12 2812030</v>
          </cell>
          <cell r="G1459" t="str">
            <v>СурФЦВодоснабКанализ</v>
          </cell>
          <cell r="H1459" t="str">
            <v>Илонакопители  (КОС) ЗСК</v>
          </cell>
          <cell r="I1459" t="str">
            <v/>
          </cell>
          <cell r="J1459" t="str">
            <v>Илонакопители  (КОС) ЗСК</v>
          </cell>
          <cell r="K1459" t="str">
            <v>0</v>
          </cell>
          <cell r="L1459" t="str">
            <v>86-72-22/023/2005-151</v>
          </cell>
          <cell r="M1459">
            <v>38442</v>
          </cell>
          <cell r="O1459">
            <v>39356</v>
          </cell>
          <cell r="P1459">
            <v>39356</v>
          </cell>
          <cell r="Q1459" t="str">
            <v>B305</v>
          </cell>
          <cell r="R1459">
            <v>5</v>
          </cell>
          <cell r="S1459">
            <v>35400</v>
          </cell>
          <cell r="T1459" t="str">
            <v>12</v>
          </cell>
          <cell r="U1459" t="str">
            <v>1996</v>
          </cell>
          <cell r="V1459" t="str">
            <v/>
          </cell>
          <cell r="W1459" t="str">
            <v/>
          </cell>
          <cell r="X1459" t="str">
            <v>X</v>
          </cell>
          <cell r="Y1459" t="str">
            <v>X</v>
          </cell>
          <cell r="Z1459">
            <v>37450000</v>
          </cell>
          <cell r="AA1459">
            <v>31523272.43</v>
          </cell>
          <cell r="AB1459">
            <v>1560416.67</v>
          </cell>
          <cell r="AC1459">
            <v>156041.67000000001</v>
          </cell>
          <cell r="AD1459">
            <v>312083.34000000003</v>
          </cell>
          <cell r="AE1459">
            <v>5614644.2300000004</v>
          </cell>
          <cell r="AF1459" t="str">
            <v>-</v>
          </cell>
          <cell r="AG1459">
            <v>20</v>
          </cell>
        </row>
        <row r="1460">
          <cell r="C1460" t="str">
            <v>129000</v>
          </cell>
          <cell r="D1460" t="str">
            <v/>
          </cell>
          <cell r="E1460" t="str">
            <v>B2812030</v>
          </cell>
          <cell r="F1460" t="str">
            <v>12 2812030</v>
          </cell>
          <cell r="G1460" t="str">
            <v>СурФЦВодоснабКанализ</v>
          </cell>
          <cell r="H1460" t="str">
            <v>Илонакопители  (КОС) ЗСК</v>
          </cell>
          <cell r="I1460" t="str">
            <v/>
          </cell>
          <cell r="J1460" t="str">
            <v>Илонакопители  (КОС) ЗСК</v>
          </cell>
          <cell r="K1460" t="str">
            <v>0</v>
          </cell>
          <cell r="L1460" t="str">
            <v>86-72-22/023/2005-151</v>
          </cell>
          <cell r="M1460">
            <v>38442</v>
          </cell>
          <cell r="O1460">
            <v>39356</v>
          </cell>
          <cell r="P1460">
            <v>39356</v>
          </cell>
          <cell r="Q1460" t="str">
            <v>B305</v>
          </cell>
          <cell r="R1460">
            <v>5</v>
          </cell>
          <cell r="S1460">
            <v>35400</v>
          </cell>
          <cell r="T1460" t="str">
            <v>12</v>
          </cell>
          <cell r="U1460" t="str">
            <v>1996</v>
          </cell>
          <cell r="V1460" t="str">
            <v/>
          </cell>
          <cell r="W1460" t="str">
            <v/>
          </cell>
          <cell r="X1460" t="str">
            <v>X</v>
          </cell>
          <cell r="Y1460" t="str">
            <v>X</v>
          </cell>
          <cell r="Z1460">
            <v>37450000</v>
          </cell>
          <cell r="AA1460">
            <v>31523272.43</v>
          </cell>
          <cell r="AB1460">
            <v>1560416.67</v>
          </cell>
          <cell r="AC1460">
            <v>156041.67000000001</v>
          </cell>
          <cell r="AD1460">
            <v>312083.34000000003</v>
          </cell>
          <cell r="AE1460">
            <v>5614644.2300000004</v>
          </cell>
          <cell r="AF1460" t="str">
            <v>-</v>
          </cell>
          <cell r="AG1460">
            <v>20</v>
          </cell>
        </row>
        <row r="1461">
          <cell r="C1461" t="str">
            <v>129002</v>
          </cell>
          <cell r="D1461" t="str">
            <v/>
          </cell>
          <cell r="E1461" t="str">
            <v>B4525351</v>
          </cell>
          <cell r="F1461" t="str">
            <v>12 4525351</v>
          </cell>
          <cell r="G1461" t="str">
            <v>СурФЦВодоснабКанализ</v>
          </cell>
          <cell r="H1461" t="str">
            <v>Aртезианская скважина  N5 ЗСК</v>
          </cell>
          <cell r="I1461" t="str">
            <v/>
          </cell>
          <cell r="J1461" t="str">
            <v>Aртезианская скважина  N5 ЗСК</v>
          </cell>
          <cell r="K1461" t="str">
            <v>0</v>
          </cell>
          <cell r="L1461" t="str">
            <v>86-72-22/055/2005-160</v>
          </cell>
          <cell r="M1461">
            <v>38539</v>
          </cell>
          <cell r="O1461">
            <v>39356</v>
          </cell>
          <cell r="P1461">
            <v>39356</v>
          </cell>
          <cell r="Q1461" t="str">
            <v>B311</v>
          </cell>
          <cell r="R1461">
            <v>6.7</v>
          </cell>
          <cell r="S1461">
            <v>35400</v>
          </cell>
          <cell r="T1461" t="str">
            <v>12</v>
          </cell>
          <cell r="U1461" t="str">
            <v>1996</v>
          </cell>
          <cell r="V1461" t="str">
            <v/>
          </cell>
          <cell r="W1461" t="str">
            <v/>
          </cell>
          <cell r="X1461" t="str">
            <v>X</v>
          </cell>
          <cell r="Y1461" t="str">
            <v>X</v>
          </cell>
          <cell r="Z1461">
            <v>8351000</v>
          </cell>
          <cell r="AA1461">
            <v>835100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 t="str">
            <v>+</v>
          </cell>
          <cell r="AG1461">
            <v>14</v>
          </cell>
        </row>
        <row r="1462">
          <cell r="C1462" t="str">
            <v>129003</v>
          </cell>
          <cell r="D1462" t="str">
            <v/>
          </cell>
          <cell r="E1462" t="str">
            <v>B4525351</v>
          </cell>
          <cell r="F1462" t="str">
            <v>12 4525351</v>
          </cell>
          <cell r="G1462" t="str">
            <v>СурФЦВодоснабКанализ</v>
          </cell>
          <cell r="H1462" t="str">
            <v>Aртезианская скважина  N6 ЗСК</v>
          </cell>
          <cell r="I1462" t="str">
            <v/>
          </cell>
          <cell r="J1462" t="str">
            <v>Aртезианская скважина  N6 ЗСК</v>
          </cell>
          <cell r="K1462" t="str">
            <v>0</v>
          </cell>
          <cell r="L1462" t="str">
            <v>86-72-22/055/2005-160</v>
          </cell>
          <cell r="M1462">
            <v>38539</v>
          </cell>
          <cell r="O1462">
            <v>39356</v>
          </cell>
          <cell r="P1462">
            <v>39356</v>
          </cell>
          <cell r="Q1462" t="str">
            <v>B311</v>
          </cell>
          <cell r="R1462">
            <v>6.7</v>
          </cell>
          <cell r="S1462">
            <v>35400</v>
          </cell>
          <cell r="T1462" t="str">
            <v>12</v>
          </cell>
          <cell r="U1462" t="str">
            <v>1996</v>
          </cell>
          <cell r="V1462" t="str">
            <v/>
          </cell>
          <cell r="W1462" t="str">
            <v/>
          </cell>
          <cell r="X1462" t="str">
            <v>X</v>
          </cell>
          <cell r="Y1462" t="str">
            <v>X</v>
          </cell>
          <cell r="Z1462">
            <v>8351000</v>
          </cell>
          <cell r="AA1462">
            <v>835100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 t="str">
            <v>+</v>
          </cell>
          <cell r="AG1462">
            <v>14</v>
          </cell>
        </row>
        <row r="1463">
          <cell r="C1463" t="str">
            <v>129006</v>
          </cell>
          <cell r="D1463" t="str">
            <v/>
          </cell>
          <cell r="E1463" t="str">
            <v>B4527453</v>
          </cell>
          <cell r="F1463" t="str">
            <v>12 4527453</v>
          </cell>
          <cell r="G1463" t="str">
            <v>СурФЦВодоснабКанализ</v>
          </cell>
          <cell r="H1463" t="str">
            <v>Cооружение биогенных добавок п.6 (КОС) ЗСК</v>
          </cell>
          <cell r="I1463" t="str">
            <v/>
          </cell>
          <cell r="J1463" t="str">
            <v>Cооружение биогенных добавок п.6 (КОС) ЗСК</v>
          </cell>
          <cell r="K1463" t="str">
            <v>0</v>
          </cell>
          <cell r="L1463" t="str">
            <v>86-72-22/023/2005-151</v>
          </cell>
          <cell r="M1463">
            <v>38442</v>
          </cell>
          <cell r="O1463">
            <v>39356</v>
          </cell>
          <cell r="P1463">
            <v>39356</v>
          </cell>
          <cell r="Q1463" t="str">
            <v>B313</v>
          </cell>
          <cell r="R1463">
            <v>4</v>
          </cell>
          <cell r="S1463">
            <v>35400</v>
          </cell>
          <cell r="T1463" t="str">
            <v>12</v>
          </cell>
          <cell r="U1463" t="str">
            <v>1996</v>
          </cell>
          <cell r="V1463" t="str">
            <v/>
          </cell>
          <cell r="W1463" t="str">
            <v/>
          </cell>
          <cell r="X1463" t="str">
            <v>X</v>
          </cell>
          <cell r="Y1463" t="str">
            <v>X</v>
          </cell>
          <cell r="Z1463">
            <v>14150000</v>
          </cell>
          <cell r="AA1463">
            <v>9602378.0999999996</v>
          </cell>
          <cell r="AB1463">
            <v>471666.67</v>
          </cell>
          <cell r="AC1463">
            <v>47166.67</v>
          </cell>
          <cell r="AD1463">
            <v>94333.34</v>
          </cell>
          <cell r="AE1463">
            <v>4453288.5600000005</v>
          </cell>
          <cell r="AF1463" t="str">
            <v>-</v>
          </cell>
          <cell r="AG1463">
            <v>25</v>
          </cell>
        </row>
        <row r="1464">
          <cell r="C1464" t="str">
            <v>129007</v>
          </cell>
          <cell r="D1464" t="str">
            <v/>
          </cell>
          <cell r="E1464" t="str">
            <v>B4527453</v>
          </cell>
          <cell r="F1464" t="str">
            <v>12 4527453</v>
          </cell>
          <cell r="G1464" t="str">
            <v>СурФЦВодоснабКанализ</v>
          </cell>
          <cell r="H1464" t="str">
            <v>Bходная камера п.2-10 (КОС) ЗСК</v>
          </cell>
          <cell r="I1464" t="str">
            <v/>
          </cell>
          <cell r="J1464" t="str">
            <v>Bходная камера п.2-10 (КОС) ЗСК</v>
          </cell>
          <cell r="K1464" t="str">
            <v>0</v>
          </cell>
          <cell r="L1464" t="str">
            <v>86-72-22/023/2005-151</v>
          </cell>
          <cell r="M1464">
            <v>38442</v>
          </cell>
          <cell r="O1464">
            <v>39356</v>
          </cell>
          <cell r="P1464">
            <v>39356</v>
          </cell>
          <cell r="Q1464" t="str">
            <v>B314</v>
          </cell>
          <cell r="R1464">
            <v>2</v>
          </cell>
          <cell r="S1464">
            <v>35400</v>
          </cell>
          <cell r="T1464" t="str">
            <v>12</v>
          </cell>
          <cell r="U1464" t="str">
            <v>1996</v>
          </cell>
          <cell r="V1464" t="str">
            <v/>
          </cell>
          <cell r="W1464" t="str">
            <v/>
          </cell>
          <cell r="X1464" t="str">
            <v>X</v>
          </cell>
          <cell r="Y1464" t="str">
            <v>X</v>
          </cell>
          <cell r="Z1464">
            <v>466000</v>
          </cell>
          <cell r="AA1464">
            <v>158645.51999999999</v>
          </cell>
          <cell r="AB1464">
            <v>7766.67</v>
          </cell>
          <cell r="AC1464">
            <v>776.67</v>
          </cell>
          <cell r="AD1464">
            <v>1553.34</v>
          </cell>
          <cell r="AE1464">
            <v>305801.13999999996</v>
          </cell>
          <cell r="AF1464" t="str">
            <v>-</v>
          </cell>
          <cell r="AG1464">
            <v>50</v>
          </cell>
        </row>
        <row r="1465">
          <cell r="C1465" t="str">
            <v>129008</v>
          </cell>
          <cell r="D1465" t="str">
            <v/>
          </cell>
          <cell r="E1465" t="str">
            <v>B2812030</v>
          </cell>
          <cell r="F1465" t="str">
            <v>12 2812030</v>
          </cell>
          <cell r="G1465" t="str">
            <v>СурФЦВодоснабКанализ</v>
          </cell>
          <cell r="H1465" t="str">
            <v>Блок подземных резервуаров п.3-2в (КОС) ЗСК</v>
          </cell>
          <cell r="I1465" t="str">
            <v/>
          </cell>
          <cell r="J1465" t="str">
            <v>Блок подземных резервуаров п.3-2в (КОС) ЗСК</v>
          </cell>
          <cell r="K1465" t="str">
            <v>0</v>
          </cell>
          <cell r="L1465" t="str">
            <v>86-72-22/023/2005-151</v>
          </cell>
          <cell r="M1465">
            <v>38442</v>
          </cell>
          <cell r="O1465">
            <v>39356</v>
          </cell>
          <cell r="P1465">
            <v>39356</v>
          </cell>
          <cell r="Q1465" t="str">
            <v>B314</v>
          </cell>
          <cell r="R1465">
            <v>2</v>
          </cell>
          <cell r="S1465">
            <v>35400</v>
          </cell>
          <cell r="T1465" t="str">
            <v>12</v>
          </cell>
          <cell r="U1465" t="str">
            <v>1996</v>
          </cell>
          <cell r="V1465" t="str">
            <v/>
          </cell>
          <cell r="W1465" t="str">
            <v/>
          </cell>
          <cell r="X1465" t="str">
            <v>X</v>
          </cell>
          <cell r="Y1465" t="str">
            <v>X</v>
          </cell>
          <cell r="Z1465">
            <v>2358000</v>
          </cell>
          <cell r="AA1465">
            <v>795784.84</v>
          </cell>
          <cell r="AB1465">
            <v>39300</v>
          </cell>
          <cell r="AC1465">
            <v>3930</v>
          </cell>
          <cell r="AD1465">
            <v>7860</v>
          </cell>
          <cell r="AE1465">
            <v>1554355.16</v>
          </cell>
          <cell r="AF1465" t="str">
            <v>-</v>
          </cell>
          <cell r="AG1465">
            <v>50</v>
          </cell>
        </row>
        <row r="1466">
          <cell r="C1466" t="str">
            <v>129040</v>
          </cell>
          <cell r="D1466" t="str">
            <v/>
          </cell>
          <cell r="E1466" t="str">
            <v>A4527373</v>
          </cell>
          <cell r="F1466" t="str">
            <v>11 4527373</v>
          </cell>
          <cell r="G1466" t="str">
            <v>СурФЦВодоснабКанализ</v>
          </cell>
          <cell r="H1466" t="str">
            <v>Kанализационная насосная станция п.1-5с (КОС) ЗСК</v>
          </cell>
          <cell r="I1466" t="str">
            <v/>
          </cell>
          <cell r="J1466" t="str">
            <v>Kанализационная насосная станция п.1-5с (КОС) ЗСК</v>
          </cell>
          <cell r="K1466" t="str">
            <v>0</v>
          </cell>
          <cell r="L1466" t="str">
            <v>86-72-22/023/2005-151</v>
          </cell>
          <cell r="M1466">
            <v>38442</v>
          </cell>
          <cell r="O1466">
            <v>39356</v>
          </cell>
          <cell r="P1466">
            <v>39356</v>
          </cell>
          <cell r="Q1466" t="str">
            <v>B320</v>
          </cell>
          <cell r="R1466">
            <v>2</v>
          </cell>
          <cell r="S1466">
            <v>35400</v>
          </cell>
          <cell r="T1466" t="str">
            <v>12</v>
          </cell>
          <cell r="U1466" t="str">
            <v>1996</v>
          </cell>
          <cell r="V1466" t="str">
            <v/>
          </cell>
          <cell r="W1466" t="str">
            <v/>
          </cell>
          <cell r="X1466" t="str">
            <v>X</v>
          </cell>
          <cell r="Y1466" t="str">
            <v>X</v>
          </cell>
          <cell r="Z1466">
            <v>4351000</v>
          </cell>
          <cell r="AA1466">
            <v>1472816.91</v>
          </cell>
          <cell r="AB1466">
            <v>72516.67</v>
          </cell>
          <cell r="AC1466">
            <v>7251.67</v>
          </cell>
          <cell r="AD1466">
            <v>14503.34</v>
          </cell>
          <cell r="AE1466">
            <v>2863679.75</v>
          </cell>
          <cell r="AF1466" t="str">
            <v>-</v>
          </cell>
          <cell r="AG1466">
            <v>50</v>
          </cell>
        </row>
        <row r="1467">
          <cell r="C1467" t="str">
            <v>129041</v>
          </cell>
          <cell r="D1467" t="str">
            <v/>
          </cell>
          <cell r="E1467" t="str">
            <v>A4527373</v>
          </cell>
          <cell r="F1467" t="str">
            <v>11 4527373</v>
          </cell>
          <cell r="G1467" t="str">
            <v>СурФЦВодоснабКанализ</v>
          </cell>
          <cell r="H1467" t="str">
            <v>Kанализационная насосная станция п.1-5у (КОС) ЗСК</v>
          </cell>
          <cell r="I1467" t="str">
            <v/>
          </cell>
          <cell r="J1467" t="str">
            <v>Kанализационная насосная станция п.1-5у (КОС) ЗСК</v>
          </cell>
          <cell r="K1467" t="str">
            <v>0</v>
          </cell>
          <cell r="L1467" t="str">
            <v>86-72-22/023/2005-151</v>
          </cell>
          <cell r="M1467">
            <v>38442</v>
          </cell>
          <cell r="O1467">
            <v>39356</v>
          </cell>
          <cell r="P1467">
            <v>39356</v>
          </cell>
          <cell r="Q1467" t="str">
            <v>B320</v>
          </cell>
          <cell r="R1467">
            <v>2</v>
          </cell>
          <cell r="S1467">
            <v>35400</v>
          </cell>
          <cell r="T1467" t="str">
            <v>12</v>
          </cell>
          <cell r="U1467" t="str">
            <v>1996</v>
          </cell>
          <cell r="V1467" t="str">
            <v/>
          </cell>
          <cell r="W1467" t="str">
            <v/>
          </cell>
          <cell r="X1467" t="str">
            <v>X</v>
          </cell>
          <cell r="Y1467" t="str">
            <v>X</v>
          </cell>
          <cell r="Z1467">
            <v>5147000</v>
          </cell>
          <cell r="AA1467">
            <v>1737501.07</v>
          </cell>
          <cell r="AB1467">
            <v>85783.33</v>
          </cell>
          <cell r="AC1467">
            <v>8578.33</v>
          </cell>
          <cell r="AD1467">
            <v>17156.66</v>
          </cell>
          <cell r="AE1467">
            <v>3392342.27</v>
          </cell>
          <cell r="AF1467" t="str">
            <v>-</v>
          </cell>
          <cell r="AG1467">
            <v>50</v>
          </cell>
        </row>
        <row r="1468">
          <cell r="C1468" t="str">
            <v>129042</v>
          </cell>
          <cell r="D1468" t="str">
            <v/>
          </cell>
          <cell r="E1468" t="str">
            <v>B4527375</v>
          </cell>
          <cell r="F1468" t="str">
            <v>12 4527375</v>
          </cell>
          <cell r="G1468" t="str">
            <v>СурФЦВодоснабКанализ</v>
          </cell>
          <cell r="H1468" t="str">
            <v>Kомплектно-блочное сооружение насосной  п.1-6 (КОС</v>
          </cell>
          <cell r="I1468" t="str">
            <v>) ЗСК</v>
          </cell>
          <cell r="J1468" t="str">
            <v>Kомплектно-блочное сооружение насосной  п.1-6 (КОС) ЗСК</v>
          </cell>
          <cell r="K1468" t="str">
            <v>0</v>
          </cell>
          <cell r="L1468" t="str">
            <v>86-72-22/023/2005-151</v>
          </cell>
          <cell r="M1468">
            <v>38442</v>
          </cell>
          <cell r="O1468">
            <v>39356</v>
          </cell>
          <cell r="P1468">
            <v>39356</v>
          </cell>
          <cell r="Q1468" t="str">
            <v>B320</v>
          </cell>
          <cell r="R1468">
            <v>2</v>
          </cell>
          <cell r="S1468">
            <v>35400</v>
          </cell>
          <cell r="T1468" t="str">
            <v>12</v>
          </cell>
          <cell r="U1468" t="str">
            <v>1996</v>
          </cell>
          <cell r="V1468" t="str">
            <v/>
          </cell>
          <cell r="W1468" t="str">
            <v/>
          </cell>
          <cell r="X1468" t="str">
            <v>X</v>
          </cell>
          <cell r="Y1468" t="str">
            <v>X</v>
          </cell>
          <cell r="Z1468">
            <v>2675000</v>
          </cell>
          <cell r="AA1468">
            <v>905878.74</v>
          </cell>
          <cell r="AB1468">
            <v>44583.33</v>
          </cell>
          <cell r="AC1468">
            <v>4458.33</v>
          </cell>
          <cell r="AD1468">
            <v>8916.66</v>
          </cell>
          <cell r="AE1468">
            <v>1760204.6</v>
          </cell>
          <cell r="AF1468" t="str">
            <v>-</v>
          </cell>
          <cell r="AG1468">
            <v>50</v>
          </cell>
        </row>
        <row r="1469">
          <cell r="C1469" t="str">
            <v>129043</v>
          </cell>
          <cell r="D1469" t="str">
            <v/>
          </cell>
          <cell r="E1469" t="str">
            <v>B4527375</v>
          </cell>
          <cell r="F1469" t="str">
            <v>12 4527375</v>
          </cell>
          <cell r="G1469" t="str">
            <v>СурФЦВодоснабКанализ</v>
          </cell>
          <cell r="H1469" t="str">
            <v>Kомплектно-блочное сооружение насосной п.1-8 (КОС)</v>
          </cell>
          <cell r="I1469" t="str">
            <v>ЗСК</v>
          </cell>
          <cell r="J1469" t="str">
            <v>Kомплектно-блочное сооружение насосной п.1-8 (КОС) ЗСК</v>
          </cell>
          <cell r="K1469" t="str">
            <v>0</v>
          </cell>
          <cell r="L1469" t="str">
            <v>86-72-22/023/2005-151</v>
          </cell>
          <cell r="M1469">
            <v>38442</v>
          </cell>
          <cell r="O1469">
            <v>39356</v>
          </cell>
          <cell r="P1469">
            <v>39356</v>
          </cell>
          <cell r="Q1469" t="str">
            <v>B320</v>
          </cell>
          <cell r="R1469">
            <v>2</v>
          </cell>
          <cell r="S1469">
            <v>35400</v>
          </cell>
          <cell r="T1469" t="str">
            <v>12</v>
          </cell>
          <cell r="U1469" t="str">
            <v>1996</v>
          </cell>
          <cell r="V1469" t="str">
            <v/>
          </cell>
          <cell r="W1469" t="str">
            <v/>
          </cell>
          <cell r="X1469" t="str">
            <v>X</v>
          </cell>
          <cell r="Y1469" t="str">
            <v>X</v>
          </cell>
          <cell r="Z1469">
            <v>6626000</v>
          </cell>
          <cell r="AA1469">
            <v>2236754.77</v>
          </cell>
          <cell r="AB1469">
            <v>110433.33</v>
          </cell>
          <cell r="AC1469">
            <v>11043.33</v>
          </cell>
          <cell r="AD1469">
            <v>22086.66</v>
          </cell>
          <cell r="AE1469">
            <v>4367158.57</v>
          </cell>
          <cell r="AF1469" t="str">
            <v>-</v>
          </cell>
          <cell r="AG1469">
            <v>50</v>
          </cell>
        </row>
        <row r="1470">
          <cell r="C1470" t="str">
            <v>129044</v>
          </cell>
          <cell r="D1470" t="str">
            <v/>
          </cell>
          <cell r="E1470" t="str">
            <v>B4527375</v>
          </cell>
          <cell r="F1470" t="str">
            <v>12 4527375</v>
          </cell>
          <cell r="G1470" t="str">
            <v>СурФЦВодоснабКанализ</v>
          </cell>
          <cell r="H1470" t="str">
            <v>Kомплектно-блочное сооружение насосной п.2-13 (КОС</v>
          </cell>
          <cell r="I1470" t="str">
            <v>) ЗСК</v>
          </cell>
          <cell r="J1470" t="str">
            <v>Kомплектно-блочное сооружение насосной п.2-13 (КОС) ЗСК</v>
          </cell>
          <cell r="K1470" t="str">
            <v>0</v>
          </cell>
          <cell r="L1470" t="str">
            <v>86-72-22/023/2005-151</v>
          </cell>
          <cell r="M1470">
            <v>38442</v>
          </cell>
          <cell r="O1470">
            <v>39356</v>
          </cell>
          <cell r="P1470">
            <v>39356</v>
          </cell>
          <cell r="Q1470" t="str">
            <v>B320</v>
          </cell>
          <cell r="R1470">
            <v>2</v>
          </cell>
          <cell r="S1470">
            <v>35400</v>
          </cell>
          <cell r="T1470" t="str">
            <v>12</v>
          </cell>
          <cell r="U1470" t="str">
            <v>1996</v>
          </cell>
          <cell r="V1470" t="str">
            <v/>
          </cell>
          <cell r="W1470" t="str">
            <v/>
          </cell>
          <cell r="X1470" t="str">
            <v>X</v>
          </cell>
          <cell r="Y1470" t="str">
            <v>X</v>
          </cell>
          <cell r="Z1470">
            <v>2502000</v>
          </cell>
          <cell r="AA1470">
            <v>847766.07</v>
          </cell>
          <cell r="AB1470">
            <v>41700</v>
          </cell>
          <cell r="AC1470">
            <v>4170</v>
          </cell>
          <cell r="AD1470">
            <v>8340</v>
          </cell>
          <cell r="AE1470">
            <v>1645893.93</v>
          </cell>
          <cell r="AF1470" t="str">
            <v>-</v>
          </cell>
          <cell r="AG1470">
            <v>50</v>
          </cell>
        </row>
        <row r="1471">
          <cell r="C1471" t="str">
            <v>129046</v>
          </cell>
          <cell r="D1471" t="str">
            <v/>
          </cell>
          <cell r="E1471" t="str">
            <v>A4527373</v>
          </cell>
          <cell r="F1471" t="str">
            <v>11 4527373</v>
          </cell>
          <cell r="G1471" t="str">
            <v>СурФЦВодоснабКанализ</v>
          </cell>
          <cell r="H1471" t="str">
            <v>Kанализационная насосная станция п.3-1 (КОС) ЗСК</v>
          </cell>
          <cell r="I1471" t="str">
            <v/>
          </cell>
          <cell r="J1471" t="str">
            <v>Kанализационная насосная станция п.3-1 (КОС) ЗСК</v>
          </cell>
          <cell r="K1471" t="str">
            <v>0</v>
          </cell>
          <cell r="L1471" t="str">
            <v>86-72-22/023/2005-151</v>
          </cell>
          <cell r="M1471">
            <v>38442</v>
          </cell>
          <cell r="O1471">
            <v>39356</v>
          </cell>
          <cell r="P1471">
            <v>39356</v>
          </cell>
          <cell r="Q1471" t="str">
            <v>B320</v>
          </cell>
          <cell r="R1471">
            <v>2</v>
          </cell>
          <cell r="S1471">
            <v>35400</v>
          </cell>
          <cell r="T1471" t="str">
            <v>12</v>
          </cell>
          <cell r="U1471" t="str">
            <v>1996</v>
          </cell>
          <cell r="V1471" t="str">
            <v/>
          </cell>
          <cell r="W1471" t="str">
            <v/>
          </cell>
          <cell r="X1471" t="str">
            <v>X</v>
          </cell>
          <cell r="Y1471" t="str">
            <v>X</v>
          </cell>
          <cell r="Z1471">
            <v>2656000</v>
          </cell>
          <cell r="AA1471">
            <v>896492.72</v>
          </cell>
          <cell r="AB1471">
            <v>44266.67</v>
          </cell>
          <cell r="AC1471">
            <v>4426.67</v>
          </cell>
          <cell r="AD1471">
            <v>8853.34</v>
          </cell>
          <cell r="AE1471">
            <v>1750653.94</v>
          </cell>
          <cell r="AF1471" t="str">
            <v>-</v>
          </cell>
          <cell r="AG1471">
            <v>50</v>
          </cell>
        </row>
        <row r="1472">
          <cell r="C1472" t="str">
            <v>129049</v>
          </cell>
          <cell r="D1472" t="str">
            <v/>
          </cell>
          <cell r="E1472" t="str">
            <v>A4527373</v>
          </cell>
          <cell r="F1472" t="str">
            <v>11 4527373</v>
          </cell>
          <cell r="G1472" t="str">
            <v>СурФЦВодоснабКанализ</v>
          </cell>
          <cell r="H1472" t="str">
            <v>Kанализационная насосная станция п.2-11б (КОС) ЗСК</v>
          </cell>
          <cell r="I1472" t="str">
            <v/>
          </cell>
          <cell r="J1472" t="str">
            <v>Kанализационная насосная станция п.2-11б (КОС) ЗСК</v>
          </cell>
          <cell r="K1472" t="str">
            <v>0</v>
          </cell>
          <cell r="L1472" t="str">
            <v>86-72-22/023/2005-151</v>
          </cell>
          <cell r="M1472">
            <v>38442</v>
          </cell>
          <cell r="O1472">
            <v>39356</v>
          </cell>
          <cell r="P1472">
            <v>39356</v>
          </cell>
          <cell r="Q1472" t="str">
            <v>B320</v>
          </cell>
          <cell r="R1472">
            <v>2</v>
          </cell>
          <cell r="S1472">
            <v>35400</v>
          </cell>
          <cell r="T1472" t="str">
            <v>12</v>
          </cell>
          <cell r="U1472" t="str">
            <v>1996</v>
          </cell>
          <cell r="V1472" t="str">
            <v/>
          </cell>
          <cell r="W1472" t="str">
            <v/>
          </cell>
          <cell r="X1472" t="str">
            <v>X</v>
          </cell>
          <cell r="Y1472" t="str">
            <v>X</v>
          </cell>
          <cell r="Z1472">
            <v>4306000</v>
          </cell>
          <cell r="AA1472">
            <v>1453422.85</v>
          </cell>
          <cell r="AB1472">
            <v>71766.67</v>
          </cell>
          <cell r="AC1472">
            <v>7176.67</v>
          </cell>
          <cell r="AD1472">
            <v>14353.34</v>
          </cell>
          <cell r="AE1472">
            <v>2838223.81</v>
          </cell>
          <cell r="AF1472" t="str">
            <v>-</v>
          </cell>
          <cell r="AG1472">
            <v>50</v>
          </cell>
        </row>
        <row r="1473">
          <cell r="C1473" t="str">
            <v>129050</v>
          </cell>
          <cell r="D1473" t="str">
            <v/>
          </cell>
          <cell r="E1473" t="str">
            <v>A4527373</v>
          </cell>
          <cell r="F1473" t="str">
            <v>11 4527373</v>
          </cell>
          <cell r="G1473" t="str">
            <v>СурФЦВодоснабКанализ</v>
          </cell>
          <cell r="H1473" t="str">
            <v>Kанализационная насосная станция п.2-11а (КОС) ЗСК</v>
          </cell>
          <cell r="I1473" t="str">
            <v/>
          </cell>
          <cell r="J1473" t="str">
            <v>Kанализационная насосная станция п.2-11а (КОС) ЗСК</v>
          </cell>
          <cell r="K1473" t="str">
            <v>0</v>
          </cell>
          <cell r="L1473" t="str">
            <v>86-72-22/023/2005-151</v>
          </cell>
          <cell r="M1473">
            <v>38442</v>
          </cell>
          <cell r="O1473">
            <v>39356</v>
          </cell>
          <cell r="P1473">
            <v>39356</v>
          </cell>
          <cell r="Q1473" t="str">
            <v>B320</v>
          </cell>
          <cell r="R1473">
            <v>2</v>
          </cell>
          <cell r="S1473">
            <v>35400</v>
          </cell>
          <cell r="T1473" t="str">
            <v>12</v>
          </cell>
          <cell r="U1473" t="str">
            <v>1996</v>
          </cell>
          <cell r="V1473" t="str">
            <v/>
          </cell>
          <cell r="W1473" t="str">
            <v/>
          </cell>
          <cell r="X1473" t="str">
            <v>X</v>
          </cell>
          <cell r="Y1473" t="str">
            <v>X</v>
          </cell>
          <cell r="Z1473">
            <v>4306000</v>
          </cell>
          <cell r="AA1473">
            <v>1453422.85</v>
          </cell>
          <cell r="AB1473">
            <v>71766.67</v>
          </cell>
          <cell r="AC1473">
            <v>7176.67</v>
          </cell>
          <cell r="AD1473">
            <v>14353.34</v>
          </cell>
          <cell r="AE1473">
            <v>2838223.81</v>
          </cell>
          <cell r="AF1473" t="str">
            <v>-</v>
          </cell>
          <cell r="AG1473">
            <v>50</v>
          </cell>
        </row>
        <row r="1474">
          <cell r="C1474" t="str">
            <v>129052</v>
          </cell>
          <cell r="D1474" t="str">
            <v/>
          </cell>
          <cell r="E1474" t="str">
            <v>B2812030</v>
          </cell>
          <cell r="F1474" t="str">
            <v>12 2812030</v>
          </cell>
          <cell r="G1474" t="str">
            <v>СурФЦВодоснабКанализ</v>
          </cell>
          <cell r="H1474" t="str">
            <v>Oтстойники-нефтеловушки PBC п.1-2а  (КОС) ЗСК</v>
          </cell>
          <cell r="I1474" t="str">
            <v/>
          </cell>
          <cell r="J1474" t="str">
            <v>Oтстойники-нефтеловушки PBC п.1-2а  (КОС) ЗСК</v>
          </cell>
          <cell r="K1474" t="str">
            <v>0</v>
          </cell>
          <cell r="L1474" t="str">
            <v>86-72-22/023/2005-151</v>
          </cell>
          <cell r="M1474">
            <v>38442</v>
          </cell>
          <cell r="O1474">
            <v>39356</v>
          </cell>
          <cell r="P1474">
            <v>39356</v>
          </cell>
          <cell r="Q1474" t="str">
            <v>B321</v>
          </cell>
          <cell r="R1474">
            <v>6.7</v>
          </cell>
          <cell r="S1474">
            <v>35400</v>
          </cell>
          <cell r="T1474" t="str">
            <v>12</v>
          </cell>
          <cell r="U1474" t="str">
            <v>1996</v>
          </cell>
          <cell r="V1474" t="str">
            <v/>
          </cell>
          <cell r="W1474" t="str">
            <v/>
          </cell>
          <cell r="X1474" t="str">
            <v>X</v>
          </cell>
          <cell r="Y1474" t="str">
            <v>X</v>
          </cell>
          <cell r="Z1474">
            <v>10300000</v>
          </cell>
          <cell r="AA1474">
            <v>1030000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 t="str">
            <v>+</v>
          </cell>
          <cell r="AG1474">
            <v>14</v>
          </cell>
        </row>
        <row r="1475">
          <cell r="C1475" t="str">
            <v>129053</v>
          </cell>
          <cell r="D1475" t="str">
            <v/>
          </cell>
          <cell r="E1475" t="str">
            <v>B2812030</v>
          </cell>
          <cell r="F1475" t="str">
            <v>12 2812030</v>
          </cell>
          <cell r="G1475" t="str">
            <v>СурФЦВодоснабКанализ</v>
          </cell>
          <cell r="H1475" t="str">
            <v>Oтстойники-нефтеловушки PBC  п.1-2б  (КОС) ЗСК</v>
          </cell>
          <cell r="I1475" t="str">
            <v/>
          </cell>
          <cell r="J1475" t="str">
            <v>Oтстойники-нефтеловушки PBC  п.1-2б  (КОС) ЗСК</v>
          </cell>
          <cell r="K1475" t="str">
            <v>0</v>
          </cell>
          <cell r="L1475" t="str">
            <v>86-72-22/023/2005-151</v>
          </cell>
          <cell r="M1475">
            <v>38442</v>
          </cell>
          <cell r="O1475">
            <v>39356</v>
          </cell>
          <cell r="P1475">
            <v>39356</v>
          </cell>
          <cell r="Q1475" t="str">
            <v>B321</v>
          </cell>
          <cell r="R1475">
            <v>6.7</v>
          </cell>
          <cell r="S1475">
            <v>35400</v>
          </cell>
          <cell r="T1475" t="str">
            <v>12</v>
          </cell>
          <cell r="U1475" t="str">
            <v>1996</v>
          </cell>
          <cell r="V1475" t="str">
            <v/>
          </cell>
          <cell r="W1475" t="str">
            <v/>
          </cell>
          <cell r="X1475" t="str">
            <v>X</v>
          </cell>
          <cell r="Y1475" t="str">
            <v>X</v>
          </cell>
          <cell r="Z1475">
            <v>10300000</v>
          </cell>
          <cell r="AA1475">
            <v>1030000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 t="str">
            <v>+</v>
          </cell>
          <cell r="AG1475">
            <v>14</v>
          </cell>
        </row>
        <row r="1476">
          <cell r="C1476" t="str">
            <v>129056</v>
          </cell>
          <cell r="D1476" t="str">
            <v/>
          </cell>
          <cell r="E1476" t="str">
            <v>B2812030</v>
          </cell>
          <cell r="F1476" t="str">
            <v>12 2812030</v>
          </cell>
          <cell r="G1476" t="str">
            <v>СурФЦВодоснабКанализ</v>
          </cell>
          <cell r="H1476" t="str">
            <v>Pазделительный резервуар емк.100 м.куб п.5-3а (КОС</v>
          </cell>
          <cell r="I1476" t="str">
            <v>)  ЗСК</v>
          </cell>
          <cell r="J1476" t="str">
            <v>Pазделительный резервуар емк.100 м.куб п.5-3а (КОС)  ЗСК</v>
          </cell>
          <cell r="K1476" t="str">
            <v>0</v>
          </cell>
          <cell r="L1476" t="str">
            <v>86-72-22/023/2005-151</v>
          </cell>
          <cell r="M1476">
            <v>38442</v>
          </cell>
          <cell r="O1476">
            <v>39356</v>
          </cell>
          <cell r="P1476">
            <v>39356</v>
          </cell>
          <cell r="Q1476" t="str">
            <v>B321</v>
          </cell>
          <cell r="R1476">
            <v>6.7</v>
          </cell>
          <cell r="S1476">
            <v>35400</v>
          </cell>
          <cell r="T1476" t="str">
            <v>12</v>
          </cell>
          <cell r="U1476" t="str">
            <v>1996</v>
          </cell>
          <cell r="V1476" t="str">
            <v/>
          </cell>
          <cell r="W1476" t="str">
            <v/>
          </cell>
          <cell r="X1476" t="str">
            <v>X</v>
          </cell>
          <cell r="Y1476" t="str">
            <v>X</v>
          </cell>
          <cell r="Z1476">
            <v>1173000</v>
          </cell>
          <cell r="AA1476">
            <v>117300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 t="str">
            <v>+</v>
          </cell>
          <cell r="AG1476">
            <v>14</v>
          </cell>
        </row>
        <row r="1477">
          <cell r="C1477" t="str">
            <v>129057</v>
          </cell>
          <cell r="D1477" t="str">
            <v/>
          </cell>
          <cell r="E1477" t="str">
            <v>B2812030</v>
          </cell>
          <cell r="F1477" t="str">
            <v>12 2812030</v>
          </cell>
          <cell r="G1477" t="str">
            <v>СурФЦВодоснабКанализ</v>
          </cell>
          <cell r="H1477" t="str">
            <v>Pазделительный резервуар емк.100 м.куб п.5-3б (КОС</v>
          </cell>
          <cell r="I1477" t="str">
            <v>) ЗСК</v>
          </cell>
          <cell r="J1477" t="str">
            <v>Pазделительный резервуар емк.100 м.куб п.5-3б (КОС) ЗСК</v>
          </cell>
          <cell r="K1477" t="str">
            <v>0</v>
          </cell>
          <cell r="L1477" t="str">
            <v>86-72-22/023/2005-151</v>
          </cell>
          <cell r="M1477">
            <v>38442</v>
          </cell>
          <cell r="O1477">
            <v>39356</v>
          </cell>
          <cell r="P1477">
            <v>39356</v>
          </cell>
          <cell r="Q1477" t="str">
            <v>B321</v>
          </cell>
          <cell r="R1477">
            <v>6.7</v>
          </cell>
          <cell r="S1477">
            <v>35400</v>
          </cell>
          <cell r="T1477" t="str">
            <v>12</v>
          </cell>
          <cell r="U1477" t="str">
            <v>1996</v>
          </cell>
          <cell r="V1477" t="str">
            <v/>
          </cell>
          <cell r="W1477" t="str">
            <v/>
          </cell>
          <cell r="X1477" t="str">
            <v>X</v>
          </cell>
          <cell r="Y1477" t="str">
            <v>X</v>
          </cell>
          <cell r="Z1477">
            <v>1173000</v>
          </cell>
          <cell r="AA1477">
            <v>117300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 t="str">
            <v>+</v>
          </cell>
          <cell r="AG1477">
            <v>14</v>
          </cell>
        </row>
        <row r="1478">
          <cell r="C1478" t="str">
            <v>129071</v>
          </cell>
          <cell r="D1478" t="str">
            <v/>
          </cell>
          <cell r="E1478" t="str">
            <v>B2812030</v>
          </cell>
          <cell r="F1478" t="str">
            <v>12 2812030</v>
          </cell>
          <cell r="G1478" t="str">
            <v>СурФЦВодоснабКанализ</v>
          </cell>
          <cell r="H1478" t="str">
            <v>Cтальной резервуар 1000м3 хозяйственно-питьевой во</v>
          </cell>
          <cell r="I1478" t="str">
            <v>ды  ЗСК</v>
          </cell>
          <cell r="J1478" t="str">
            <v>Cтальной резервуар 1000м3 хозяйственно-питьевой воды  ЗСК</v>
          </cell>
          <cell r="K1478" t="str">
            <v>0</v>
          </cell>
          <cell r="L1478" t="str">
            <v>86-72-22/040/2005-371</v>
          </cell>
          <cell r="M1478">
            <v>38539</v>
          </cell>
          <cell r="O1478">
            <v>39356</v>
          </cell>
          <cell r="P1478">
            <v>39356</v>
          </cell>
          <cell r="Q1478" t="str">
            <v>B328</v>
          </cell>
          <cell r="R1478">
            <v>3.3</v>
          </cell>
          <cell r="S1478">
            <v>31048</v>
          </cell>
          <cell r="T1478" t="str">
            <v>1</v>
          </cell>
          <cell r="U1478" t="str">
            <v>1985</v>
          </cell>
          <cell r="V1478" t="str">
            <v/>
          </cell>
          <cell r="W1478" t="str">
            <v/>
          </cell>
          <cell r="X1478" t="str">
            <v>X</v>
          </cell>
          <cell r="Y1478" t="str">
            <v>X</v>
          </cell>
          <cell r="Z1478">
            <v>5478000</v>
          </cell>
          <cell r="AA1478">
            <v>547800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 t="str">
            <v>+</v>
          </cell>
          <cell r="AG1478">
            <v>30</v>
          </cell>
        </row>
        <row r="1479">
          <cell r="C1479" t="str">
            <v>129076</v>
          </cell>
          <cell r="D1479" t="str">
            <v/>
          </cell>
          <cell r="E1479" t="str">
            <v>B2812030</v>
          </cell>
          <cell r="F1479" t="str">
            <v>12 2812030</v>
          </cell>
          <cell r="G1479" t="str">
            <v>СурФЦВодоснабКанализ</v>
          </cell>
          <cell r="H1479" t="str">
            <v>Буферный резервуар емк. 1000 м.куб. п.1-3а (КОС)ЗС</v>
          </cell>
          <cell r="I1479" t="str">
            <v>К</v>
          </cell>
          <cell r="J1479" t="str">
            <v>Буферный резервуар емк. 1000 м.куб. п.1-3а (КОС)ЗСК</v>
          </cell>
          <cell r="K1479" t="str">
            <v>0</v>
          </cell>
          <cell r="L1479" t="str">
            <v>86-72-22/023/2005-151</v>
          </cell>
          <cell r="M1479">
            <v>38442</v>
          </cell>
          <cell r="O1479">
            <v>39356</v>
          </cell>
          <cell r="P1479">
            <v>39356</v>
          </cell>
          <cell r="Q1479" t="str">
            <v>B328</v>
          </cell>
          <cell r="R1479">
            <v>3.3</v>
          </cell>
          <cell r="S1479">
            <v>35400</v>
          </cell>
          <cell r="T1479" t="str">
            <v>12</v>
          </cell>
          <cell r="U1479" t="str">
            <v>1996</v>
          </cell>
          <cell r="V1479" t="str">
            <v/>
          </cell>
          <cell r="W1479" t="str">
            <v/>
          </cell>
          <cell r="X1479" t="str">
            <v>X</v>
          </cell>
          <cell r="Y1479" t="str">
            <v>X</v>
          </cell>
          <cell r="Z1479">
            <v>5701000</v>
          </cell>
          <cell r="AA1479">
            <v>3192282.76</v>
          </cell>
          <cell r="AB1479">
            <v>156777.5</v>
          </cell>
          <cell r="AC1479">
            <v>15677.75</v>
          </cell>
          <cell r="AD1479">
            <v>31355.5</v>
          </cell>
          <cell r="AE1479">
            <v>2477361.7400000002</v>
          </cell>
          <cell r="AF1479" t="str">
            <v>-</v>
          </cell>
          <cell r="AG1479">
            <v>30</v>
          </cell>
        </row>
        <row r="1480">
          <cell r="C1480" t="str">
            <v>129077</v>
          </cell>
          <cell r="D1480" t="str">
            <v/>
          </cell>
          <cell r="E1480" t="str">
            <v>B2812030</v>
          </cell>
          <cell r="F1480" t="str">
            <v>12 2812030</v>
          </cell>
          <cell r="G1480" t="str">
            <v>СурФЦВодоснабКанализ</v>
          </cell>
          <cell r="H1480" t="str">
            <v>Буферный резервуар емк. 1000 м.куб. п.1-3б (КОС) З</v>
          </cell>
          <cell r="I1480" t="str">
            <v>СК</v>
          </cell>
          <cell r="J1480" t="str">
            <v>Буферный резервуар емк. 1000 м.куб. п.1-3б (КОС) ЗСК</v>
          </cell>
          <cell r="K1480" t="str">
            <v>0</v>
          </cell>
          <cell r="L1480" t="str">
            <v>86-72-22/023/2005-151</v>
          </cell>
          <cell r="M1480">
            <v>38442</v>
          </cell>
          <cell r="O1480">
            <v>39356</v>
          </cell>
          <cell r="P1480">
            <v>39356</v>
          </cell>
          <cell r="Q1480" t="str">
            <v>B328</v>
          </cell>
          <cell r="R1480">
            <v>3.3</v>
          </cell>
          <cell r="S1480">
            <v>35400</v>
          </cell>
          <cell r="T1480" t="str">
            <v>12</v>
          </cell>
          <cell r="U1480" t="str">
            <v>1996</v>
          </cell>
          <cell r="V1480" t="str">
            <v/>
          </cell>
          <cell r="W1480" t="str">
            <v/>
          </cell>
          <cell r="X1480" t="str">
            <v>X</v>
          </cell>
          <cell r="Y1480" t="str">
            <v>X</v>
          </cell>
          <cell r="Z1480">
            <v>5701000</v>
          </cell>
          <cell r="AA1480">
            <v>3192282.76</v>
          </cell>
          <cell r="AB1480">
            <v>156777.5</v>
          </cell>
          <cell r="AC1480">
            <v>15677.75</v>
          </cell>
          <cell r="AD1480">
            <v>31355.5</v>
          </cell>
          <cell r="AE1480">
            <v>2477361.7400000002</v>
          </cell>
          <cell r="AF1480" t="str">
            <v>-</v>
          </cell>
          <cell r="AG1480">
            <v>30</v>
          </cell>
        </row>
        <row r="1481">
          <cell r="C1481" t="str">
            <v>129078</v>
          </cell>
          <cell r="D1481" t="str">
            <v/>
          </cell>
          <cell r="E1481" t="str">
            <v>B2812030</v>
          </cell>
          <cell r="F1481" t="str">
            <v>12 2812030</v>
          </cell>
          <cell r="G1481" t="str">
            <v>СурФЦВодоснабКанализ</v>
          </cell>
          <cell r="H1481" t="str">
            <v>Pезервуар для очистки сточных вод  1-5а (КОС) ЗСК</v>
          </cell>
          <cell r="I1481" t="str">
            <v/>
          </cell>
          <cell r="J1481" t="str">
            <v>Pезервуар для очистки сточных вод  1-5а (КОС) ЗСК</v>
          </cell>
          <cell r="K1481" t="str">
            <v>0</v>
          </cell>
          <cell r="L1481" t="str">
            <v>86-72-22/023/2005-151</v>
          </cell>
          <cell r="M1481">
            <v>38442</v>
          </cell>
          <cell r="O1481">
            <v>39356</v>
          </cell>
          <cell r="P1481">
            <v>39356</v>
          </cell>
          <cell r="Q1481" t="str">
            <v>B328</v>
          </cell>
          <cell r="R1481">
            <v>3.3</v>
          </cell>
          <cell r="S1481">
            <v>35400</v>
          </cell>
          <cell r="T1481" t="str">
            <v>12</v>
          </cell>
          <cell r="U1481" t="str">
            <v>1996</v>
          </cell>
          <cell r="V1481" t="str">
            <v/>
          </cell>
          <cell r="W1481" t="str">
            <v/>
          </cell>
          <cell r="X1481" t="str">
            <v>X</v>
          </cell>
          <cell r="Y1481" t="str">
            <v>X</v>
          </cell>
          <cell r="Z1481">
            <v>9761000</v>
          </cell>
          <cell r="AA1481">
            <v>5423848.9400000004</v>
          </cell>
          <cell r="AB1481">
            <v>268427.5</v>
          </cell>
          <cell r="AC1481">
            <v>26842.75</v>
          </cell>
          <cell r="AD1481">
            <v>53685.5</v>
          </cell>
          <cell r="AE1481">
            <v>4283465.5599999996</v>
          </cell>
          <cell r="AF1481" t="str">
            <v>-</v>
          </cell>
          <cell r="AG1481">
            <v>30</v>
          </cell>
        </row>
        <row r="1482">
          <cell r="C1482" t="str">
            <v>129079</v>
          </cell>
          <cell r="D1482" t="str">
            <v/>
          </cell>
          <cell r="E1482" t="str">
            <v>B2812030</v>
          </cell>
          <cell r="F1482" t="str">
            <v>12 2812030</v>
          </cell>
          <cell r="G1482" t="str">
            <v>СурФЦВодоснабКанализ</v>
          </cell>
          <cell r="H1482" t="str">
            <v>Pезервуар для очистки сточных вод 1-5б  (КОС) ЗСК</v>
          </cell>
          <cell r="I1482" t="str">
            <v/>
          </cell>
          <cell r="J1482" t="str">
            <v>Pезервуар для очистки сточных вод 1-5б  (КОС) ЗСК</v>
          </cell>
          <cell r="K1482" t="str">
            <v>0</v>
          </cell>
          <cell r="L1482" t="str">
            <v>86-72-22/023/2005-151</v>
          </cell>
          <cell r="M1482">
            <v>38442</v>
          </cell>
          <cell r="O1482">
            <v>39356</v>
          </cell>
          <cell r="P1482">
            <v>39356</v>
          </cell>
          <cell r="Q1482" t="str">
            <v>B328</v>
          </cell>
          <cell r="R1482">
            <v>3.3</v>
          </cell>
          <cell r="S1482">
            <v>35400</v>
          </cell>
          <cell r="T1482" t="str">
            <v>12</v>
          </cell>
          <cell r="U1482" t="str">
            <v>1996</v>
          </cell>
          <cell r="V1482" t="str">
            <v/>
          </cell>
          <cell r="W1482" t="str">
            <v/>
          </cell>
          <cell r="X1482" t="str">
            <v>X</v>
          </cell>
          <cell r="Y1482" t="str">
            <v>X</v>
          </cell>
          <cell r="Z1482">
            <v>9761000</v>
          </cell>
          <cell r="AA1482">
            <v>5423848.9400000004</v>
          </cell>
          <cell r="AB1482">
            <v>268427.5</v>
          </cell>
          <cell r="AC1482">
            <v>26842.75</v>
          </cell>
          <cell r="AD1482">
            <v>53685.5</v>
          </cell>
          <cell r="AE1482">
            <v>4283465.5599999996</v>
          </cell>
          <cell r="AF1482" t="str">
            <v>-</v>
          </cell>
          <cell r="AG1482">
            <v>30</v>
          </cell>
        </row>
        <row r="1483">
          <cell r="C1483" t="str">
            <v>129080</v>
          </cell>
          <cell r="D1483" t="str">
            <v/>
          </cell>
          <cell r="E1483" t="str">
            <v>B2812030</v>
          </cell>
          <cell r="F1483" t="str">
            <v>12 2812030</v>
          </cell>
          <cell r="G1483" t="str">
            <v>СурФЦВодоснабКанализ</v>
          </cell>
          <cell r="H1483" t="str">
            <v>Kонтактный резервур п.1-5е  (КОС) ЗСК</v>
          </cell>
          <cell r="I1483" t="str">
            <v/>
          </cell>
          <cell r="J1483" t="str">
            <v>Kонтактный резервур п.1-5е  (КОС) ЗСК</v>
          </cell>
          <cell r="K1483" t="str">
            <v>0</v>
          </cell>
          <cell r="L1483" t="str">
            <v>86-72-22/023/2005-151</v>
          </cell>
          <cell r="M1483">
            <v>38442</v>
          </cell>
          <cell r="O1483">
            <v>39356</v>
          </cell>
          <cell r="P1483">
            <v>39356</v>
          </cell>
          <cell r="Q1483" t="str">
            <v>B328</v>
          </cell>
          <cell r="R1483">
            <v>3.3</v>
          </cell>
          <cell r="S1483">
            <v>35400</v>
          </cell>
          <cell r="T1483" t="str">
            <v>12</v>
          </cell>
          <cell r="U1483" t="str">
            <v>1996</v>
          </cell>
          <cell r="V1483" t="str">
            <v/>
          </cell>
          <cell r="W1483" t="str">
            <v/>
          </cell>
          <cell r="X1483" t="str">
            <v>X</v>
          </cell>
          <cell r="Y1483" t="str">
            <v>X</v>
          </cell>
          <cell r="Z1483">
            <v>1311000</v>
          </cell>
          <cell r="AA1483">
            <v>747859.87</v>
          </cell>
          <cell r="AB1483">
            <v>36052.5</v>
          </cell>
          <cell r="AC1483">
            <v>3605.25</v>
          </cell>
          <cell r="AD1483">
            <v>7210.5</v>
          </cell>
          <cell r="AE1483">
            <v>555929.63</v>
          </cell>
          <cell r="AF1483" t="str">
            <v>-</v>
          </cell>
          <cell r="AG1483">
            <v>30</v>
          </cell>
        </row>
        <row r="1484">
          <cell r="C1484" t="str">
            <v>129081</v>
          </cell>
          <cell r="D1484" t="str">
            <v/>
          </cell>
          <cell r="E1484" t="str">
            <v>B2812030</v>
          </cell>
          <cell r="F1484" t="str">
            <v>12 2812030</v>
          </cell>
          <cell r="G1484" t="str">
            <v>СурФЦВодоснабКанализ</v>
          </cell>
          <cell r="H1484" t="str">
            <v>Kонтактный резервур п.1-5ж  (КОС) ЗСК</v>
          </cell>
          <cell r="I1484" t="str">
            <v/>
          </cell>
          <cell r="J1484" t="str">
            <v>Kонтактный резервур п.1-5ж  (КОС) ЗСК</v>
          </cell>
          <cell r="K1484" t="str">
            <v>0</v>
          </cell>
          <cell r="L1484" t="str">
            <v>86-72-22/023/2005-151</v>
          </cell>
          <cell r="M1484">
            <v>38442</v>
          </cell>
          <cell r="O1484">
            <v>39356</v>
          </cell>
          <cell r="P1484">
            <v>39356</v>
          </cell>
          <cell r="Q1484" t="str">
            <v>B328</v>
          </cell>
          <cell r="R1484">
            <v>3.3</v>
          </cell>
          <cell r="S1484">
            <v>35400</v>
          </cell>
          <cell r="T1484" t="str">
            <v>12</v>
          </cell>
          <cell r="U1484" t="str">
            <v>1996</v>
          </cell>
          <cell r="V1484" t="str">
            <v/>
          </cell>
          <cell r="W1484" t="str">
            <v/>
          </cell>
          <cell r="X1484" t="str">
            <v>X</v>
          </cell>
          <cell r="Y1484" t="str">
            <v>X</v>
          </cell>
          <cell r="Z1484">
            <v>1311000</v>
          </cell>
          <cell r="AA1484">
            <v>747859.87</v>
          </cell>
          <cell r="AB1484">
            <v>36052.5</v>
          </cell>
          <cell r="AC1484">
            <v>3605.25</v>
          </cell>
          <cell r="AD1484">
            <v>7210.5</v>
          </cell>
          <cell r="AE1484">
            <v>555929.63</v>
          </cell>
          <cell r="AF1484" t="str">
            <v>-</v>
          </cell>
          <cell r="AG1484">
            <v>30</v>
          </cell>
        </row>
        <row r="1485">
          <cell r="C1485" t="str">
            <v>129082</v>
          </cell>
          <cell r="D1485" t="str">
            <v/>
          </cell>
          <cell r="E1485" t="str">
            <v>B2812030</v>
          </cell>
          <cell r="F1485" t="str">
            <v>12 2812030</v>
          </cell>
          <cell r="G1485" t="str">
            <v>СурФЦВодоснабКанализ</v>
          </cell>
          <cell r="H1485" t="str">
            <v>Приемный резервуар п.1-5к (КОС) ЗСК</v>
          </cell>
          <cell r="I1485" t="str">
            <v/>
          </cell>
          <cell r="J1485" t="str">
            <v>Приемный резервуар п.1-5к (КОС) ЗСК</v>
          </cell>
          <cell r="K1485" t="str">
            <v>0</v>
          </cell>
          <cell r="L1485" t="str">
            <v>86-72-22/023/2005-151</v>
          </cell>
          <cell r="M1485">
            <v>38442</v>
          </cell>
          <cell r="O1485">
            <v>39356</v>
          </cell>
          <cell r="P1485">
            <v>39356</v>
          </cell>
          <cell r="Q1485" t="str">
            <v>B328</v>
          </cell>
          <cell r="R1485">
            <v>3.3</v>
          </cell>
          <cell r="S1485">
            <v>35400</v>
          </cell>
          <cell r="T1485" t="str">
            <v>12</v>
          </cell>
          <cell r="U1485" t="str">
            <v>1996</v>
          </cell>
          <cell r="V1485" t="str">
            <v/>
          </cell>
          <cell r="W1485" t="str">
            <v/>
          </cell>
          <cell r="X1485" t="str">
            <v>X</v>
          </cell>
          <cell r="Y1485" t="str">
            <v>X</v>
          </cell>
          <cell r="Z1485">
            <v>1311000</v>
          </cell>
          <cell r="AA1485">
            <v>741917.92</v>
          </cell>
          <cell r="AB1485">
            <v>36052.5</v>
          </cell>
          <cell r="AC1485">
            <v>3605.25</v>
          </cell>
          <cell r="AD1485">
            <v>7210.5</v>
          </cell>
          <cell r="AE1485">
            <v>561871.57999999996</v>
          </cell>
          <cell r="AF1485" t="str">
            <v>-</v>
          </cell>
          <cell r="AG1485">
            <v>30</v>
          </cell>
        </row>
        <row r="1486">
          <cell r="C1486" t="str">
            <v>129083</v>
          </cell>
          <cell r="D1486" t="str">
            <v/>
          </cell>
          <cell r="E1486" t="str">
            <v>B2812030</v>
          </cell>
          <cell r="F1486" t="str">
            <v>12 2812030</v>
          </cell>
          <cell r="G1486" t="str">
            <v>СурФЦВодоснабКанализ</v>
          </cell>
          <cell r="H1486" t="str">
            <v>Приемный резервуар п.1-5л (КОС) ЗСК</v>
          </cell>
          <cell r="I1486" t="str">
            <v/>
          </cell>
          <cell r="J1486" t="str">
            <v>Приемный резервуар п.1-5л (КОС) ЗСК</v>
          </cell>
          <cell r="K1486" t="str">
            <v>0</v>
          </cell>
          <cell r="L1486" t="str">
            <v>86-72-22/023/2005-151</v>
          </cell>
          <cell r="M1486">
            <v>38442</v>
          </cell>
          <cell r="O1486">
            <v>39356</v>
          </cell>
          <cell r="P1486">
            <v>39356</v>
          </cell>
          <cell r="Q1486" t="str">
            <v>B328</v>
          </cell>
          <cell r="R1486">
            <v>3.3</v>
          </cell>
          <cell r="S1486">
            <v>35400</v>
          </cell>
          <cell r="T1486" t="str">
            <v>12</v>
          </cell>
          <cell r="U1486" t="str">
            <v>1996</v>
          </cell>
          <cell r="V1486" t="str">
            <v/>
          </cell>
          <cell r="W1486" t="str">
            <v/>
          </cell>
          <cell r="X1486" t="str">
            <v>X</v>
          </cell>
          <cell r="Y1486" t="str">
            <v>X</v>
          </cell>
          <cell r="Z1486">
            <v>1311000</v>
          </cell>
          <cell r="AA1486">
            <v>741917.92</v>
          </cell>
          <cell r="AB1486">
            <v>36052.5</v>
          </cell>
          <cell r="AC1486">
            <v>3605.25</v>
          </cell>
          <cell r="AD1486">
            <v>7210.5</v>
          </cell>
          <cell r="AE1486">
            <v>561871.57999999996</v>
          </cell>
          <cell r="AF1486" t="str">
            <v>-</v>
          </cell>
          <cell r="AG1486">
            <v>30</v>
          </cell>
        </row>
        <row r="1487">
          <cell r="C1487" t="str">
            <v>129084</v>
          </cell>
          <cell r="D1487" t="str">
            <v/>
          </cell>
          <cell r="E1487" t="str">
            <v>B4527453</v>
          </cell>
          <cell r="F1487" t="str">
            <v>12 4527453</v>
          </cell>
          <cell r="G1487" t="str">
            <v>СурФЦВодоснабКанализ</v>
          </cell>
          <cell r="H1487" t="str">
            <v>Bходная камера п.1-5р (КОС) ЗСК</v>
          </cell>
          <cell r="I1487" t="str">
            <v/>
          </cell>
          <cell r="J1487" t="str">
            <v>Bходная камера п.1-5р (КОС) ЗСК</v>
          </cell>
          <cell r="K1487" t="str">
            <v>0</v>
          </cell>
          <cell r="L1487" t="str">
            <v>86-72-22/023/2005-151</v>
          </cell>
          <cell r="M1487">
            <v>38442</v>
          </cell>
          <cell r="O1487">
            <v>39356</v>
          </cell>
          <cell r="P1487">
            <v>39356</v>
          </cell>
          <cell r="Q1487" t="str">
            <v>B328</v>
          </cell>
          <cell r="R1487">
            <v>3.3</v>
          </cell>
          <cell r="S1487">
            <v>35400</v>
          </cell>
          <cell r="T1487" t="str">
            <v>12</v>
          </cell>
          <cell r="U1487" t="str">
            <v>1996</v>
          </cell>
          <cell r="V1487" t="str">
            <v/>
          </cell>
          <cell r="W1487" t="str">
            <v/>
          </cell>
          <cell r="X1487" t="str">
            <v>X</v>
          </cell>
          <cell r="Y1487" t="str">
            <v>X</v>
          </cell>
          <cell r="Z1487">
            <v>717000</v>
          </cell>
          <cell r="AA1487">
            <v>425066.88</v>
          </cell>
          <cell r="AB1487">
            <v>19717.5</v>
          </cell>
          <cell r="AC1487">
            <v>1971.75</v>
          </cell>
          <cell r="AD1487">
            <v>3943.5</v>
          </cell>
          <cell r="AE1487">
            <v>287989.62</v>
          </cell>
          <cell r="AF1487" t="str">
            <v>-</v>
          </cell>
          <cell r="AG1487">
            <v>30</v>
          </cell>
        </row>
        <row r="1488">
          <cell r="C1488" t="str">
            <v>129085</v>
          </cell>
          <cell r="D1488" t="str">
            <v/>
          </cell>
          <cell r="E1488" t="str">
            <v>B2812030</v>
          </cell>
          <cell r="F1488" t="str">
            <v>12 2812030</v>
          </cell>
          <cell r="G1488" t="str">
            <v>СурФЦВодоснабКанализ</v>
          </cell>
          <cell r="H1488" t="str">
            <v>Pезервуар производственно-противопожарный п.1-7а(К</v>
          </cell>
          <cell r="I1488" t="str">
            <v>ОС) ЗСК</v>
          </cell>
          <cell r="J1488" t="str">
            <v>Pезервуар производственно-противопожарный п.1-7а(КОС) ЗСК</v>
          </cell>
          <cell r="K1488" t="str">
            <v>0</v>
          </cell>
          <cell r="L1488" t="str">
            <v>86-72-22/023/2005-151</v>
          </cell>
          <cell r="M1488">
            <v>38442</v>
          </cell>
          <cell r="O1488">
            <v>39356</v>
          </cell>
          <cell r="P1488">
            <v>39356</v>
          </cell>
          <cell r="Q1488" t="str">
            <v>B328</v>
          </cell>
          <cell r="R1488">
            <v>3.3</v>
          </cell>
          <cell r="S1488">
            <v>35400</v>
          </cell>
          <cell r="T1488" t="str">
            <v>12</v>
          </cell>
          <cell r="U1488" t="str">
            <v>1996</v>
          </cell>
          <cell r="V1488" t="str">
            <v/>
          </cell>
          <cell r="W1488" t="str">
            <v/>
          </cell>
          <cell r="X1488" t="str">
            <v>X</v>
          </cell>
          <cell r="Y1488" t="str">
            <v>X</v>
          </cell>
          <cell r="Z1488">
            <v>35600000</v>
          </cell>
          <cell r="AA1488">
            <v>21614817.350000001</v>
          </cell>
          <cell r="AB1488">
            <v>979000</v>
          </cell>
          <cell r="AC1488">
            <v>97900</v>
          </cell>
          <cell r="AD1488">
            <v>195800</v>
          </cell>
          <cell r="AE1488">
            <v>13789382.65</v>
          </cell>
          <cell r="AF1488" t="str">
            <v>-</v>
          </cell>
          <cell r="AG1488">
            <v>30</v>
          </cell>
        </row>
        <row r="1489">
          <cell r="C1489" t="str">
            <v>129086</v>
          </cell>
          <cell r="D1489" t="str">
            <v/>
          </cell>
          <cell r="E1489" t="str">
            <v>B2812030</v>
          </cell>
          <cell r="F1489" t="str">
            <v>12 2812030</v>
          </cell>
          <cell r="G1489" t="str">
            <v>СурФЦВодоснабКанализ</v>
          </cell>
          <cell r="H1489" t="str">
            <v>Pезервуар производственно-противопожарный п.1-7б(К</v>
          </cell>
          <cell r="I1489" t="str">
            <v>ОС) ЗСК</v>
          </cell>
          <cell r="J1489" t="str">
            <v>Pезервуар производственно-противопожарный п.1-7б(КОС) ЗСК</v>
          </cell>
          <cell r="K1489" t="str">
            <v>0</v>
          </cell>
          <cell r="L1489" t="str">
            <v>86-72-22/023/2005-151</v>
          </cell>
          <cell r="M1489">
            <v>38442</v>
          </cell>
          <cell r="O1489">
            <v>39356</v>
          </cell>
          <cell r="P1489">
            <v>39356</v>
          </cell>
          <cell r="Q1489" t="str">
            <v>B328</v>
          </cell>
          <cell r="R1489">
            <v>3.3</v>
          </cell>
          <cell r="S1489">
            <v>35400</v>
          </cell>
          <cell r="T1489" t="str">
            <v>12</v>
          </cell>
          <cell r="U1489" t="str">
            <v>1996</v>
          </cell>
          <cell r="V1489" t="str">
            <v/>
          </cell>
          <cell r="W1489" t="str">
            <v/>
          </cell>
          <cell r="X1489" t="str">
            <v>X</v>
          </cell>
          <cell r="Y1489" t="str">
            <v>X</v>
          </cell>
          <cell r="Z1489">
            <v>36350000</v>
          </cell>
          <cell r="AA1489">
            <v>22070185.690000001</v>
          </cell>
          <cell r="AB1489">
            <v>999625</v>
          </cell>
          <cell r="AC1489">
            <v>99962.5</v>
          </cell>
          <cell r="AD1489">
            <v>199925</v>
          </cell>
          <cell r="AE1489">
            <v>14079889.310000001</v>
          </cell>
          <cell r="AF1489" t="str">
            <v>-</v>
          </cell>
          <cell r="AG1489">
            <v>30</v>
          </cell>
        </row>
        <row r="1490">
          <cell r="C1490" t="str">
            <v>129087</v>
          </cell>
          <cell r="D1490" t="str">
            <v/>
          </cell>
          <cell r="E1490" t="str">
            <v>B2812030</v>
          </cell>
          <cell r="F1490" t="str">
            <v>12 2812030</v>
          </cell>
          <cell r="G1490" t="str">
            <v>СурФЦВодоснабКанализ</v>
          </cell>
          <cell r="H1490" t="str">
            <v>Pезервуар-аккумулятор емк.10000 п.1-7д  (КОС) ЗСК</v>
          </cell>
          <cell r="I1490" t="str">
            <v/>
          </cell>
          <cell r="J1490" t="str">
            <v>Pезервуар-аккумулятор емк.10000 п.1-7д  (КОС) ЗСК</v>
          </cell>
          <cell r="K1490" t="str">
            <v>0</v>
          </cell>
          <cell r="L1490" t="str">
            <v>86-72-22/023/2005-151</v>
          </cell>
          <cell r="M1490">
            <v>38442</v>
          </cell>
          <cell r="O1490">
            <v>39356</v>
          </cell>
          <cell r="P1490">
            <v>39356</v>
          </cell>
          <cell r="Q1490" t="str">
            <v>B328</v>
          </cell>
          <cell r="R1490">
            <v>3.3</v>
          </cell>
          <cell r="S1490">
            <v>35400</v>
          </cell>
          <cell r="T1490" t="str">
            <v>12</v>
          </cell>
          <cell r="U1490" t="str">
            <v>1996</v>
          </cell>
          <cell r="V1490" t="str">
            <v/>
          </cell>
          <cell r="W1490" t="str">
            <v/>
          </cell>
          <cell r="X1490" t="str">
            <v>X</v>
          </cell>
          <cell r="Y1490" t="str">
            <v>X</v>
          </cell>
          <cell r="Z1490">
            <v>5644000</v>
          </cell>
          <cell r="AA1490">
            <v>3158501.55</v>
          </cell>
          <cell r="AB1490">
            <v>155210</v>
          </cell>
          <cell r="AC1490">
            <v>15521</v>
          </cell>
          <cell r="AD1490">
            <v>31042</v>
          </cell>
          <cell r="AE1490">
            <v>2454456.4500000002</v>
          </cell>
          <cell r="AF1490" t="str">
            <v>-</v>
          </cell>
          <cell r="AG1490">
            <v>30</v>
          </cell>
        </row>
        <row r="1491">
          <cell r="C1491" t="str">
            <v>129088</v>
          </cell>
          <cell r="D1491" t="str">
            <v/>
          </cell>
          <cell r="E1491" t="str">
            <v>B2812030</v>
          </cell>
          <cell r="F1491" t="str">
            <v>12 2812030</v>
          </cell>
          <cell r="G1491" t="str">
            <v>СурФЦВодоснабКанализ</v>
          </cell>
          <cell r="H1491" t="str">
            <v>Pезервуар-аккумулятор емк.10000 п.1-7г (КОС)  ЗСК</v>
          </cell>
          <cell r="I1491" t="str">
            <v/>
          </cell>
          <cell r="J1491" t="str">
            <v>Pезервуар-аккумулятор емк.10000 п.1-7г (КОС)  ЗСК</v>
          </cell>
          <cell r="K1491" t="str">
            <v>0</v>
          </cell>
          <cell r="L1491" t="str">
            <v>86-72-22/023/2005-151</v>
          </cell>
          <cell r="M1491">
            <v>38442</v>
          </cell>
          <cell r="O1491">
            <v>39356</v>
          </cell>
          <cell r="P1491">
            <v>39356</v>
          </cell>
          <cell r="Q1491" t="str">
            <v>B328</v>
          </cell>
          <cell r="R1491">
            <v>3.3</v>
          </cell>
          <cell r="S1491">
            <v>35400</v>
          </cell>
          <cell r="T1491" t="str">
            <v>12</v>
          </cell>
          <cell r="U1491" t="str">
            <v>1996</v>
          </cell>
          <cell r="V1491" t="str">
            <v/>
          </cell>
          <cell r="W1491" t="str">
            <v/>
          </cell>
          <cell r="X1491" t="str">
            <v>X</v>
          </cell>
          <cell r="Y1491" t="str">
            <v>X</v>
          </cell>
          <cell r="Z1491">
            <v>5644000</v>
          </cell>
          <cell r="AA1491">
            <v>3158501.55</v>
          </cell>
          <cell r="AB1491">
            <v>155210</v>
          </cell>
          <cell r="AC1491">
            <v>15521</v>
          </cell>
          <cell r="AD1491">
            <v>31042</v>
          </cell>
          <cell r="AE1491">
            <v>2454456.4500000002</v>
          </cell>
          <cell r="AF1491" t="str">
            <v>-</v>
          </cell>
          <cell r="AG1491">
            <v>30</v>
          </cell>
        </row>
        <row r="1492">
          <cell r="C1492" t="str">
            <v>129089</v>
          </cell>
          <cell r="D1492" t="str">
            <v/>
          </cell>
          <cell r="E1492" t="str">
            <v>B2812030</v>
          </cell>
          <cell r="F1492" t="str">
            <v>12 2812030</v>
          </cell>
          <cell r="G1492" t="str">
            <v>СурФЦВодоснабКанализ</v>
          </cell>
          <cell r="H1492" t="str">
            <v>Kонтактный резервуар п.2-7а (КОС)  ЗСК</v>
          </cell>
          <cell r="I1492" t="str">
            <v/>
          </cell>
          <cell r="J1492" t="str">
            <v>Kонтактный резервуар п.2-7а (КОС)  ЗСК</v>
          </cell>
          <cell r="K1492" t="str">
            <v>0</v>
          </cell>
          <cell r="L1492" t="str">
            <v>86-72-22/023/2005-151</v>
          </cell>
          <cell r="M1492">
            <v>38442</v>
          </cell>
          <cell r="O1492">
            <v>39356</v>
          </cell>
          <cell r="P1492">
            <v>39356</v>
          </cell>
          <cell r="Q1492" t="str">
            <v>B328</v>
          </cell>
          <cell r="R1492">
            <v>3.3</v>
          </cell>
          <cell r="S1492">
            <v>35400</v>
          </cell>
          <cell r="T1492" t="str">
            <v>12</v>
          </cell>
          <cell r="U1492" t="str">
            <v>1996</v>
          </cell>
          <cell r="V1492" t="str">
            <v/>
          </cell>
          <cell r="W1492" t="str">
            <v/>
          </cell>
          <cell r="X1492" t="str">
            <v>X</v>
          </cell>
          <cell r="Y1492" t="str">
            <v>X</v>
          </cell>
          <cell r="Z1492">
            <v>1311000</v>
          </cell>
          <cell r="AA1492">
            <v>752459.48</v>
          </cell>
          <cell r="AB1492">
            <v>36052.5</v>
          </cell>
          <cell r="AC1492">
            <v>3605.25</v>
          </cell>
          <cell r="AD1492">
            <v>7210.5</v>
          </cell>
          <cell r="AE1492">
            <v>551330.02</v>
          </cell>
          <cell r="AF1492" t="str">
            <v>-</v>
          </cell>
          <cell r="AG1492">
            <v>30</v>
          </cell>
        </row>
        <row r="1493">
          <cell r="C1493" t="str">
            <v>129090</v>
          </cell>
          <cell r="D1493" t="str">
            <v/>
          </cell>
          <cell r="E1493" t="str">
            <v>B2812030</v>
          </cell>
          <cell r="F1493" t="str">
            <v>12 2812030</v>
          </cell>
          <cell r="G1493" t="str">
            <v>СурФЦВодоснабКанализ</v>
          </cell>
          <cell r="H1493" t="str">
            <v>Kонтактный резервуар п.2-7б  (КОС) ЗСК</v>
          </cell>
          <cell r="I1493" t="str">
            <v/>
          </cell>
          <cell r="J1493" t="str">
            <v>Kонтактный резервуар п.2-7б  (КОС) ЗСК</v>
          </cell>
          <cell r="K1493" t="str">
            <v>0</v>
          </cell>
          <cell r="L1493" t="str">
            <v>86-72-22/023/2005-151</v>
          </cell>
          <cell r="M1493">
            <v>38442</v>
          </cell>
          <cell r="O1493">
            <v>39356</v>
          </cell>
          <cell r="P1493">
            <v>39356</v>
          </cell>
          <cell r="Q1493" t="str">
            <v>B328</v>
          </cell>
          <cell r="R1493">
            <v>3.3</v>
          </cell>
          <cell r="S1493">
            <v>35400</v>
          </cell>
          <cell r="T1493" t="str">
            <v>12</v>
          </cell>
          <cell r="U1493" t="str">
            <v>1996</v>
          </cell>
          <cell r="V1493" t="str">
            <v/>
          </cell>
          <cell r="W1493" t="str">
            <v/>
          </cell>
          <cell r="X1493" t="str">
            <v>X</v>
          </cell>
          <cell r="Y1493" t="str">
            <v>X</v>
          </cell>
          <cell r="Z1493">
            <v>1311000</v>
          </cell>
          <cell r="AA1493">
            <v>752459.48</v>
          </cell>
          <cell r="AB1493">
            <v>36052.5</v>
          </cell>
          <cell r="AC1493">
            <v>3605.25</v>
          </cell>
          <cell r="AD1493">
            <v>7210.5</v>
          </cell>
          <cell r="AE1493">
            <v>551330.02</v>
          </cell>
          <cell r="AF1493" t="str">
            <v>-</v>
          </cell>
          <cell r="AG1493">
            <v>30</v>
          </cell>
        </row>
        <row r="1494">
          <cell r="C1494" t="str">
            <v>129091</v>
          </cell>
          <cell r="D1494" t="str">
            <v/>
          </cell>
          <cell r="E1494" t="str">
            <v>B2812030</v>
          </cell>
          <cell r="F1494" t="str">
            <v>12 2812030</v>
          </cell>
          <cell r="G1494" t="str">
            <v>СурФЦВодоснабКанализ</v>
          </cell>
          <cell r="H1494" t="str">
            <v>Приемный резервуар и резервуар промывной воды п.2-</v>
          </cell>
          <cell r="I1494" t="str">
            <v>7в  (КОС) ЗСК</v>
          </cell>
          <cell r="J1494" t="str">
            <v>Приемный резервуар и резервуар промывной воды п.2- 7в  (КОС) ЗСК</v>
          </cell>
          <cell r="K1494" t="str">
            <v>0</v>
          </cell>
          <cell r="L1494" t="str">
            <v>86-72-22/023/2005-151</v>
          </cell>
          <cell r="M1494">
            <v>38442</v>
          </cell>
          <cell r="O1494">
            <v>39356</v>
          </cell>
          <cell r="P1494">
            <v>39356</v>
          </cell>
          <cell r="Q1494" t="str">
            <v>B328</v>
          </cell>
          <cell r="R1494">
            <v>3.3</v>
          </cell>
          <cell r="S1494">
            <v>35400</v>
          </cell>
          <cell r="T1494" t="str">
            <v>12</v>
          </cell>
          <cell r="U1494" t="str">
            <v>1996</v>
          </cell>
          <cell r="V1494" t="str">
            <v/>
          </cell>
          <cell r="W1494" t="str">
            <v/>
          </cell>
          <cell r="X1494" t="str">
            <v>X</v>
          </cell>
          <cell r="Y1494" t="str">
            <v>X</v>
          </cell>
          <cell r="Z1494">
            <v>1311000</v>
          </cell>
          <cell r="AA1494">
            <v>740462.83</v>
          </cell>
          <cell r="AB1494">
            <v>36052.5</v>
          </cell>
          <cell r="AC1494">
            <v>3605.25</v>
          </cell>
          <cell r="AD1494">
            <v>7210.5</v>
          </cell>
          <cell r="AE1494">
            <v>563326.67000000004</v>
          </cell>
          <cell r="AF1494" t="str">
            <v>-</v>
          </cell>
          <cell r="AG1494">
            <v>30</v>
          </cell>
        </row>
        <row r="1495">
          <cell r="C1495" t="str">
            <v>129092</v>
          </cell>
          <cell r="D1495" t="str">
            <v/>
          </cell>
          <cell r="E1495" t="str">
            <v>B2812030</v>
          </cell>
          <cell r="F1495" t="str">
            <v>12 2812030</v>
          </cell>
          <cell r="G1495" t="str">
            <v>СурФЦВодоснабКанализ</v>
          </cell>
          <cell r="H1495" t="str">
            <v>Pезервуар-аккумулятор емк.10000 п.1-7е  (КОС) ЗСК</v>
          </cell>
          <cell r="I1495" t="str">
            <v/>
          </cell>
          <cell r="J1495" t="str">
            <v>Pезервуар-аккумулятор емк.10000 п.1-7е  (КОС) ЗСК</v>
          </cell>
          <cell r="K1495" t="str">
            <v>0</v>
          </cell>
          <cell r="L1495" t="str">
            <v>86-72-22/023/2005-151</v>
          </cell>
          <cell r="M1495">
            <v>38442</v>
          </cell>
          <cell r="O1495">
            <v>39356</v>
          </cell>
          <cell r="P1495">
            <v>39356</v>
          </cell>
          <cell r="Q1495" t="str">
            <v>B328</v>
          </cell>
          <cell r="R1495">
            <v>3.3</v>
          </cell>
          <cell r="S1495">
            <v>35400</v>
          </cell>
          <cell r="T1495" t="str">
            <v>12</v>
          </cell>
          <cell r="U1495" t="str">
            <v>1996</v>
          </cell>
          <cell r="V1495" t="str">
            <v/>
          </cell>
          <cell r="W1495" t="str">
            <v/>
          </cell>
          <cell r="X1495" t="str">
            <v>X</v>
          </cell>
          <cell r="Y1495" t="str">
            <v>X</v>
          </cell>
          <cell r="Z1495">
            <v>22250000</v>
          </cell>
          <cell r="AA1495">
            <v>12265664.619999999</v>
          </cell>
          <cell r="AB1495">
            <v>611875</v>
          </cell>
          <cell r="AC1495">
            <v>61187.5</v>
          </cell>
          <cell r="AD1495">
            <v>122375</v>
          </cell>
          <cell r="AE1495">
            <v>9861960.3800000008</v>
          </cell>
          <cell r="AF1495" t="str">
            <v>-</v>
          </cell>
          <cell r="AG1495">
            <v>30</v>
          </cell>
        </row>
        <row r="1496">
          <cell r="C1496" t="str">
            <v>129093</v>
          </cell>
          <cell r="D1496" t="str">
            <v/>
          </cell>
          <cell r="E1496" t="str">
            <v>B2812030</v>
          </cell>
          <cell r="F1496" t="str">
            <v>12 2812030</v>
          </cell>
          <cell r="G1496" t="str">
            <v>СурФЦВодоснабКанализ</v>
          </cell>
          <cell r="H1496" t="str">
            <v>Блок приема и откачки подтоварной воды п.5-5а  (КО</v>
          </cell>
          <cell r="I1496" t="str">
            <v>С) ЗСК</v>
          </cell>
          <cell r="J1496" t="str">
            <v>Блок приема и откачки подтоварной воды п.5-5а  (КОС) ЗСК</v>
          </cell>
          <cell r="K1496" t="str">
            <v>0</v>
          </cell>
          <cell r="L1496" t="str">
            <v>86-72-22/023/2005-151</v>
          </cell>
          <cell r="M1496">
            <v>38442</v>
          </cell>
          <cell r="O1496">
            <v>39356</v>
          </cell>
          <cell r="P1496">
            <v>39356</v>
          </cell>
          <cell r="Q1496" t="str">
            <v>B328</v>
          </cell>
          <cell r="R1496">
            <v>3.3</v>
          </cell>
          <cell r="S1496">
            <v>35400</v>
          </cell>
          <cell r="T1496" t="str">
            <v>12</v>
          </cell>
          <cell r="U1496" t="str">
            <v>1996</v>
          </cell>
          <cell r="V1496" t="str">
            <v/>
          </cell>
          <cell r="W1496" t="str">
            <v/>
          </cell>
          <cell r="X1496" t="str">
            <v>X</v>
          </cell>
          <cell r="Y1496" t="str">
            <v>X</v>
          </cell>
          <cell r="Z1496">
            <v>2537000</v>
          </cell>
          <cell r="AA1496">
            <v>1418939.43</v>
          </cell>
          <cell r="AB1496">
            <v>69767.5</v>
          </cell>
          <cell r="AC1496">
            <v>6976.75</v>
          </cell>
          <cell r="AD1496">
            <v>13953.5</v>
          </cell>
          <cell r="AE1496">
            <v>1104107.07</v>
          </cell>
          <cell r="AF1496" t="str">
            <v>-</v>
          </cell>
          <cell r="AG1496">
            <v>30</v>
          </cell>
        </row>
        <row r="1497">
          <cell r="C1497" t="str">
            <v>129094</v>
          </cell>
          <cell r="D1497" t="str">
            <v/>
          </cell>
          <cell r="E1497" t="str">
            <v>B2812030</v>
          </cell>
          <cell r="F1497" t="str">
            <v>12 2812030</v>
          </cell>
          <cell r="G1497" t="str">
            <v>СурФЦВодоснабКанализ</v>
          </cell>
          <cell r="H1497" t="str">
            <v>Блок приема и откачки подтоварной воды п.5-5б  (КО</v>
          </cell>
          <cell r="I1497" t="str">
            <v>С) ЗСК</v>
          </cell>
          <cell r="J1497" t="str">
            <v>Блок приема и откачки подтоварной воды п.5-5б  (КОС) ЗСК</v>
          </cell>
          <cell r="K1497" t="str">
            <v>0</v>
          </cell>
          <cell r="L1497" t="str">
            <v>86-72-22/023/2005-151</v>
          </cell>
          <cell r="M1497">
            <v>38442</v>
          </cell>
          <cell r="O1497">
            <v>39356</v>
          </cell>
          <cell r="P1497">
            <v>39356</v>
          </cell>
          <cell r="Q1497" t="str">
            <v>B328</v>
          </cell>
          <cell r="R1497">
            <v>3.3</v>
          </cell>
          <cell r="S1497">
            <v>35400</v>
          </cell>
          <cell r="T1497" t="str">
            <v>12</v>
          </cell>
          <cell r="U1497" t="str">
            <v>1996</v>
          </cell>
          <cell r="V1497" t="str">
            <v/>
          </cell>
          <cell r="W1497" t="str">
            <v/>
          </cell>
          <cell r="X1497" t="str">
            <v>X</v>
          </cell>
          <cell r="Y1497" t="str">
            <v>X</v>
          </cell>
          <cell r="Z1497">
            <v>2537000</v>
          </cell>
          <cell r="AA1497">
            <v>1418939.43</v>
          </cell>
          <cell r="AB1497">
            <v>69767.5</v>
          </cell>
          <cell r="AC1497">
            <v>6976.75</v>
          </cell>
          <cell r="AD1497">
            <v>13953.5</v>
          </cell>
          <cell r="AE1497">
            <v>1104107.07</v>
          </cell>
          <cell r="AF1497" t="str">
            <v>-</v>
          </cell>
          <cell r="AG1497">
            <v>30</v>
          </cell>
        </row>
        <row r="1498">
          <cell r="C1498" t="str">
            <v>129104</v>
          </cell>
          <cell r="D1498" t="str">
            <v/>
          </cell>
          <cell r="E1498" t="str">
            <v>B4521125</v>
          </cell>
          <cell r="F1498" t="str">
            <v>12 4521125</v>
          </cell>
          <cell r="G1498" t="str">
            <v>СурФЦВодоснабКанализ</v>
          </cell>
          <cell r="H1498" t="str">
            <v>Bоздушные линии электропередач BЛ-6кB от ЗPУ-1 доK</v>
          </cell>
          <cell r="I1498" t="str">
            <v>OC ЗСК</v>
          </cell>
          <cell r="J1498" t="str">
            <v>Bоздушные линии электропередач BЛ-6кB от ЗPУ-1 доKOC ЗСК</v>
          </cell>
          <cell r="K1498" t="str">
            <v>0</v>
          </cell>
          <cell r="L1498" t="str">
            <v>86-72-22/023/2005-151</v>
          </cell>
          <cell r="M1498">
            <v>38442</v>
          </cell>
          <cell r="O1498">
            <v>39356</v>
          </cell>
          <cell r="P1498">
            <v>39356</v>
          </cell>
          <cell r="Q1498" t="str">
            <v>C006</v>
          </cell>
          <cell r="R1498">
            <v>3</v>
          </cell>
          <cell r="S1498">
            <v>31413</v>
          </cell>
          <cell r="T1498" t="str">
            <v>1</v>
          </cell>
          <cell r="U1498" t="str">
            <v>1986</v>
          </cell>
          <cell r="V1498" t="str">
            <v/>
          </cell>
          <cell r="W1498" t="str">
            <v>238</v>
          </cell>
          <cell r="X1498" t="str">
            <v>X</v>
          </cell>
          <cell r="Y1498" t="str">
            <v>X</v>
          </cell>
          <cell r="Z1498">
            <v>3991000</v>
          </cell>
          <cell r="AA1498">
            <v>3263995.49</v>
          </cell>
          <cell r="AB1498">
            <v>99775</v>
          </cell>
          <cell r="AC1498">
            <v>9977.5</v>
          </cell>
          <cell r="AD1498">
            <v>19955</v>
          </cell>
          <cell r="AE1498">
            <v>707049.51</v>
          </cell>
          <cell r="AF1498" t="str">
            <v>-</v>
          </cell>
          <cell r="AG1498">
            <v>33</v>
          </cell>
        </row>
        <row r="1499">
          <cell r="C1499" t="str">
            <v>129105</v>
          </cell>
          <cell r="D1499" t="str">
            <v/>
          </cell>
          <cell r="E1499" t="str">
            <v>B4521125</v>
          </cell>
          <cell r="F1499" t="str">
            <v>12 4521125</v>
          </cell>
          <cell r="G1499" t="str">
            <v>СурФЦВодоснабКанализ</v>
          </cell>
          <cell r="H1499" t="str">
            <v>Bоздушные линии электропередач BЛ-6кB от ЗPУ-1 доK</v>
          </cell>
          <cell r="I1499" t="str">
            <v>OC ЗСК</v>
          </cell>
          <cell r="J1499" t="str">
            <v>Bоздушные линии электропередач BЛ-6кB от ЗPУ-1 доKOC ЗСК</v>
          </cell>
          <cell r="K1499" t="str">
            <v>0</v>
          </cell>
          <cell r="L1499" t="str">
            <v>86-72-22/023/2005-151</v>
          </cell>
          <cell r="M1499">
            <v>38442</v>
          </cell>
          <cell r="O1499">
            <v>39356</v>
          </cell>
          <cell r="P1499">
            <v>39356</v>
          </cell>
          <cell r="Q1499" t="str">
            <v>C006</v>
          </cell>
          <cell r="R1499">
            <v>3</v>
          </cell>
          <cell r="S1499">
            <v>31413</v>
          </cell>
          <cell r="T1499" t="str">
            <v>1</v>
          </cell>
          <cell r="U1499" t="str">
            <v>1986</v>
          </cell>
          <cell r="V1499" t="str">
            <v/>
          </cell>
          <cell r="W1499" t="str">
            <v>238</v>
          </cell>
          <cell r="X1499" t="str">
            <v>X</v>
          </cell>
          <cell r="Y1499" t="str">
            <v>X</v>
          </cell>
          <cell r="Z1499">
            <v>3991000</v>
          </cell>
          <cell r="AA1499">
            <v>3143488.27</v>
          </cell>
          <cell r="AB1499">
            <v>99775</v>
          </cell>
          <cell r="AC1499">
            <v>9977.5</v>
          </cell>
          <cell r="AD1499">
            <v>19955</v>
          </cell>
          <cell r="AE1499">
            <v>827556.73</v>
          </cell>
          <cell r="AF1499" t="str">
            <v>-</v>
          </cell>
          <cell r="AG1499">
            <v>33</v>
          </cell>
        </row>
        <row r="1500">
          <cell r="C1500" t="str">
            <v>129124</v>
          </cell>
          <cell r="D1500" t="str">
            <v/>
          </cell>
          <cell r="E1500" t="str">
            <v>B4527372</v>
          </cell>
          <cell r="F1500" t="str">
            <v>12 4527372</v>
          </cell>
          <cell r="G1500" t="str">
            <v>СурФЦВодоснабКанализ</v>
          </cell>
          <cell r="H1500" t="str">
            <v>Bнутриплощадочные сети канализации KOC ЗСК</v>
          </cell>
          <cell r="I1500" t="str">
            <v/>
          </cell>
          <cell r="J1500" t="str">
            <v>Bнутриплощадочные сети канализации KOC ЗСК</v>
          </cell>
          <cell r="K1500" t="str">
            <v>0</v>
          </cell>
          <cell r="L1500" t="str">
            <v>86-72-22/023/2005-151</v>
          </cell>
          <cell r="M1500">
            <v>38442</v>
          </cell>
          <cell r="O1500">
            <v>39356</v>
          </cell>
          <cell r="P1500">
            <v>39356</v>
          </cell>
          <cell r="Q1500" t="str">
            <v>C108</v>
          </cell>
          <cell r="R1500">
            <v>4</v>
          </cell>
          <cell r="S1500">
            <v>35400</v>
          </cell>
          <cell r="T1500" t="str">
            <v>12</v>
          </cell>
          <cell r="U1500" t="str">
            <v>1996</v>
          </cell>
          <cell r="V1500" t="str">
            <v/>
          </cell>
          <cell r="W1500" t="str">
            <v/>
          </cell>
          <cell r="X1500" t="str">
            <v>X</v>
          </cell>
          <cell r="Y1500" t="str">
            <v>X</v>
          </cell>
          <cell r="Z1500">
            <v>52200000</v>
          </cell>
          <cell r="AA1500">
            <v>35570409.5</v>
          </cell>
          <cell r="AB1500">
            <v>1740000</v>
          </cell>
          <cell r="AC1500">
            <v>174000</v>
          </cell>
          <cell r="AD1500">
            <v>348000</v>
          </cell>
          <cell r="AE1500">
            <v>16281590.5</v>
          </cell>
          <cell r="AF1500" t="str">
            <v>-</v>
          </cell>
          <cell r="AG1500">
            <v>25</v>
          </cell>
        </row>
        <row r="1501">
          <cell r="C1501" t="str">
            <v>129125</v>
          </cell>
          <cell r="D1501" t="str">
            <v/>
          </cell>
          <cell r="E1501" t="str">
            <v>B4527372</v>
          </cell>
          <cell r="F1501" t="str">
            <v>12 4527372</v>
          </cell>
          <cell r="G1501" t="str">
            <v>СурФЦВодоснабКанализ</v>
          </cell>
          <cell r="H1501" t="str">
            <v>Bнеплощадочные сети канализации (KMT-KOCы) ЗСК</v>
          </cell>
          <cell r="I1501" t="str">
            <v/>
          </cell>
          <cell r="J1501" t="str">
            <v>Bнеплощадочные сети канализации (KMT-KOCы) ЗСК</v>
          </cell>
          <cell r="K1501" t="str">
            <v>0</v>
          </cell>
          <cell r="L1501" t="str">
            <v>86-01/09-98/2004-329</v>
          </cell>
          <cell r="M1501">
            <v>38350</v>
          </cell>
          <cell r="O1501">
            <v>39356</v>
          </cell>
          <cell r="P1501">
            <v>39356</v>
          </cell>
          <cell r="Q1501" t="str">
            <v>C108</v>
          </cell>
          <cell r="R1501">
            <v>4</v>
          </cell>
          <cell r="S1501">
            <v>35400</v>
          </cell>
          <cell r="T1501" t="str">
            <v>12</v>
          </cell>
          <cell r="U1501" t="str">
            <v>1996</v>
          </cell>
          <cell r="V1501" t="str">
            <v/>
          </cell>
          <cell r="W1501" t="str">
            <v/>
          </cell>
          <cell r="X1501" t="str">
            <v>X</v>
          </cell>
          <cell r="Y1501" t="str">
            <v>X</v>
          </cell>
          <cell r="Z1501">
            <v>154800000</v>
          </cell>
          <cell r="AA1501">
            <v>112808008.29000001</v>
          </cell>
          <cell r="AB1501">
            <v>5160000</v>
          </cell>
          <cell r="AC1501">
            <v>516000</v>
          </cell>
          <cell r="AD1501">
            <v>1032000</v>
          </cell>
          <cell r="AE1501">
            <v>40959991.710000001</v>
          </cell>
          <cell r="AF1501" t="str">
            <v>-</v>
          </cell>
          <cell r="AG1501">
            <v>25</v>
          </cell>
        </row>
        <row r="1502">
          <cell r="C1502" t="str">
            <v>129138</v>
          </cell>
          <cell r="D1502" t="str">
            <v/>
          </cell>
          <cell r="E1502" t="str">
            <v>B4527351</v>
          </cell>
          <cell r="F1502" t="str">
            <v>12 4527351</v>
          </cell>
          <cell r="G1502" t="str">
            <v>СурФЦВодоснабКанализ</v>
          </cell>
          <cell r="H1502" t="str">
            <v>Bнутриплощадочные сети водопровода KOC ЗСК</v>
          </cell>
          <cell r="I1502" t="str">
            <v/>
          </cell>
          <cell r="J1502" t="str">
            <v>Bнутриплощадочные сети водопровода KOC ЗСК</v>
          </cell>
          <cell r="K1502" t="str">
            <v>0</v>
          </cell>
          <cell r="L1502" t="str">
            <v>86-72-22/023/2005-151</v>
          </cell>
          <cell r="M1502">
            <v>38442</v>
          </cell>
          <cell r="O1502">
            <v>39356</v>
          </cell>
          <cell r="P1502">
            <v>39356</v>
          </cell>
          <cell r="Q1502" t="str">
            <v>C109</v>
          </cell>
          <cell r="R1502">
            <v>5</v>
          </cell>
          <cell r="S1502">
            <v>35400</v>
          </cell>
          <cell r="T1502" t="str">
            <v>12</v>
          </cell>
          <cell r="U1502" t="str">
            <v>1996</v>
          </cell>
          <cell r="V1502" t="str">
            <v/>
          </cell>
          <cell r="W1502" t="str">
            <v/>
          </cell>
          <cell r="X1502" t="str">
            <v>X</v>
          </cell>
          <cell r="Y1502" t="str">
            <v>X</v>
          </cell>
          <cell r="Z1502">
            <v>52200000</v>
          </cell>
          <cell r="AA1502">
            <v>44025699.670000002</v>
          </cell>
          <cell r="AB1502">
            <v>2175000</v>
          </cell>
          <cell r="AC1502">
            <v>217500</v>
          </cell>
          <cell r="AD1502">
            <v>435000</v>
          </cell>
          <cell r="AE1502">
            <v>7739300.3300000001</v>
          </cell>
          <cell r="AF1502" t="str">
            <v>-</v>
          </cell>
          <cell r="AG1502">
            <v>20</v>
          </cell>
        </row>
        <row r="1503">
          <cell r="C1503" t="str">
            <v>129144</v>
          </cell>
          <cell r="D1503" t="str">
            <v/>
          </cell>
          <cell r="E1503" t="str">
            <v>B4527351</v>
          </cell>
          <cell r="F1503" t="str">
            <v>12 4527351</v>
          </cell>
          <cell r="G1503" t="str">
            <v>СурФЦВодоснабКанализ</v>
          </cell>
          <cell r="H1503" t="str">
            <v>Bнеплощадочные сети водопровода (KMT-KOCы) ЗСК</v>
          </cell>
          <cell r="I1503" t="str">
            <v/>
          </cell>
          <cell r="J1503" t="str">
            <v>Bнеплощадочные сети водопровода (KMT-KOCы) ЗСК</v>
          </cell>
          <cell r="K1503" t="str">
            <v>0</v>
          </cell>
          <cell r="L1503" t="str">
            <v>86-01/09-98/2004-329</v>
          </cell>
          <cell r="M1503">
            <v>38350</v>
          </cell>
          <cell r="O1503">
            <v>39356</v>
          </cell>
          <cell r="P1503">
            <v>39356</v>
          </cell>
          <cell r="Q1503" t="str">
            <v>C109</v>
          </cell>
          <cell r="R1503">
            <v>5</v>
          </cell>
          <cell r="S1503">
            <v>35400</v>
          </cell>
          <cell r="T1503" t="str">
            <v>12</v>
          </cell>
          <cell r="U1503" t="str">
            <v>1996</v>
          </cell>
          <cell r="V1503" t="str">
            <v/>
          </cell>
          <cell r="W1503" t="str">
            <v/>
          </cell>
          <cell r="X1503" t="str">
            <v>X</v>
          </cell>
          <cell r="Y1503" t="str">
            <v>X</v>
          </cell>
          <cell r="Z1503">
            <v>23050000</v>
          </cell>
          <cell r="AA1503">
            <v>19599402.84</v>
          </cell>
          <cell r="AB1503">
            <v>960416.67</v>
          </cell>
          <cell r="AC1503">
            <v>96041.67</v>
          </cell>
          <cell r="AD1503">
            <v>192083.34</v>
          </cell>
          <cell r="AE1503">
            <v>3258513.8200000003</v>
          </cell>
          <cell r="AF1503" t="str">
            <v>-</v>
          </cell>
          <cell r="AG1503">
            <v>20</v>
          </cell>
        </row>
        <row r="1504">
          <cell r="C1504" t="str">
            <v>129146</v>
          </cell>
          <cell r="D1504" t="str">
            <v/>
          </cell>
          <cell r="E1504" t="str">
            <v>B0001110</v>
          </cell>
          <cell r="F1504" t="str">
            <v>12 0001110</v>
          </cell>
          <cell r="G1504" t="str">
            <v>СурФЦВодоснабКанализ</v>
          </cell>
          <cell r="H1504" t="str">
            <v>Галерея технологических коммуникаций  (КОС) ЗСК</v>
          </cell>
          <cell r="I1504" t="str">
            <v/>
          </cell>
          <cell r="J1504" t="str">
            <v>Галерея технологических коммуникаций  (КОС) ЗСК</v>
          </cell>
          <cell r="K1504" t="str">
            <v>0</v>
          </cell>
          <cell r="L1504" t="str">
            <v>86-72-22/023/2005-151</v>
          </cell>
          <cell r="M1504">
            <v>38442</v>
          </cell>
          <cell r="O1504">
            <v>39356</v>
          </cell>
          <cell r="P1504">
            <v>39356</v>
          </cell>
          <cell r="Q1504" t="str">
            <v>C118</v>
          </cell>
          <cell r="R1504">
            <v>5.8</v>
          </cell>
          <cell r="S1504">
            <v>35400</v>
          </cell>
          <cell r="T1504" t="str">
            <v>12</v>
          </cell>
          <cell r="U1504" t="str">
            <v>1996</v>
          </cell>
          <cell r="V1504" t="str">
            <v/>
          </cell>
          <cell r="W1504" t="str">
            <v/>
          </cell>
          <cell r="X1504" t="str">
            <v>X</v>
          </cell>
          <cell r="Y1504" t="str">
            <v>X</v>
          </cell>
          <cell r="Z1504">
            <v>300500000</v>
          </cell>
          <cell r="AA1504">
            <v>276170620.93000001</v>
          </cell>
          <cell r="AB1504">
            <v>14524166.67</v>
          </cell>
          <cell r="AC1504">
            <v>1452416.67</v>
          </cell>
          <cell r="AD1504">
            <v>2904833.34</v>
          </cell>
          <cell r="AE1504">
            <v>21424545.73</v>
          </cell>
          <cell r="AF1504" t="str">
            <v>-</v>
          </cell>
          <cell r="AG1504">
            <v>17</v>
          </cell>
        </row>
        <row r="1505">
          <cell r="C1505" t="str">
            <v>129168</v>
          </cell>
          <cell r="D1505" t="str">
            <v/>
          </cell>
          <cell r="E1505" t="str">
            <v>B4527392</v>
          </cell>
          <cell r="F1505" t="str">
            <v>12 4527392</v>
          </cell>
          <cell r="G1505" t="str">
            <v>СурФЦВодоснабКанализ</v>
          </cell>
          <cell r="H1505" t="str">
            <v>Bнутриплощадочные теплосети KOC ЗСК</v>
          </cell>
          <cell r="I1505" t="str">
            <v/>
          </cell>
          <cell r="J1505" t="str">
            <v>Bнутриплощадочные теплосети KOC ЗСК</v>
          </cell>
          <cell r="K1505" t="str">
            <v>0</v>
          </cell>
          <cell r="L1505" t="str">
            <v>86-72-22/023/2005-151</v>
          </cell>
          <cell r="M1505">
            <v>38442</v>
          </cell>
          <cell r="O1505">
            <v>39356</v>
          </cell>
          <cell r="P1505">
            <v>39356</v>
          </cell>
          <cell r="Q1505" t="str">
            <v>C121</v>
          </cell>
          <cell r="R1505">
            <v>4</v>
          </cell>
          <cell r="S1505">
            <v>35400</v>
          </cell>
          <cell r="T1505" t="str">
            <v>12</v>
          </cell>
          <cell r="U1505" t="str">
            <v>1996</v>
          </cell>
          <cell r="V1505" t="str">
            <v/>
          </cell>
          <cell r="W1505" t="str">
            <v/>
          </cell>
          <cell r="X1505" t="str">
            <v>X</v>
          </cell>
          <cell r="Y1505" t="str">
            <v>X</v>
          </cell>
          <cell r="Z1505">
            <v>55450000</v>
          </cell>
          <cell r="AA1505">
            <v>37397763.219999999</v>
          </cell>
          <cell r="AB1505">
            <v>1848333.33</v>
          </cell>
          <cell r="AC1505">
            <v>184833.33</v>
          </cell>
          <cell r="AD1505">
            <v>369666.66</v>
          </cell>
          <cell r="AE1505">
            <v>17682570.120000001</v>
          </cell>
          <cell r="AF1505" t="str">
            <v>-</v>
          </cell>
          <cell r="AG1505">
            <v>25</v>
          </cell>
        </row>
        <row r="1506">
          <cell r="C1506" t="str">
            <v>129171</v>
          </cell>
          <cell r="D1506" t="str">
            <v/>
          </cell>
          <cell r="E1506" t="str">
            <v>B4527392</v>
          </cell>
          <cell r="F1506" t="str">
            <v>12 4527392</v>
          </cell>
          <cell r="G1506" t="str">
            <v>СурФЦВодоснабКанализ</v>
          </cell>
          <cell r="H1506" t="str">
            <v>Bнеплощадочные теплосети ( KMT-KOCы) ЗСК</v>
          </cell>
          <cell r="I1506" t="str">
            <v/>
          </cell>
          <cell r="J1506" t="str">
            <v>Bнеплощадочные теплосети ( KMT-KOCы) ЗСК</v>
          </cell>
          <cell r="K1506" t="str">
            <v>0</v>
          </cell>
          <cell r="L1506" t="str">
            <v>86-01/09-98/2004-329</v>
          </cell>
          <cell r="M1506">
            <v>38350</v>
          </cell>
          <cell r="O1506">
            <v>39356</v>
          </cell>
          <cell r="P1506">
            <v>39356</v>
          </cell>
          <cell r="Q1506" t="str">
            <v>C121</v>
          </cell>
          <cell r="R1506">
            <v>4</v>
          </cell>
          <cell r="S1506">
            <v>35400</v>
          </cell>
          <cell r="T1506" t="str">
            <v>12</v>
          </cell>
          <cell r="U1506" t="str">
            <v>1996</v>
          </cell>
          <cell r="V1506" t="str">
            <v/>
          </cell>
          <cell r="W1506" t="str">
            <v/>
          </cell>
          <cell r="X1506" t="str">
            <v>X</v>
          </cell>
          <cell r="Y1506" t="str">
            <v>X</v>
          </cell>
          <cell r="Z1506">
            <v>13950000</v>
          </cell>
          <cell r="AA1506">
            <v>9535502.3300000001</v>
          </cell>
          <cell r="AB1506">
            <v>465000</v>
          </cell>
          <cell r="AC1506">
            <v>46500</v>
          </cell>
          <cell r="AD1506">
            <v>93000</v>
          </cell>
          <cell r="AE1506">
            <v>4321497.67</v>
          </cell>
          <cell r="AF1506" t="str">
            <v>-</v>
          </cell>
          <cell r="AG1506">
            <v>25</v>
          </cell>
        </row>
        <row r="1507">
          <cell r="C1507" t="str">
            <v>129174</v>
          </cell>
          <cell r="D1507" t="str">
            <v/>
          </cell>
          <cell r="E1507" t="str">
            <v>A4521355</v>
          </cell>
          <cell r="F1507" t="str">
            <v>11 4521355</v>
          </cell>
          <cell r="G1507" t="str">
            <v>СурФЦВодоснабКанализ</v>
          </cell>
          <cell r="H1507" t="str">
            <v>Kотельная N1 с котлами ДE25-14 ГM ЗСК</v>
          </cell>
          <cell r="I1507" t="str">
            <v/>
          </cell>
          <cell r="J1507" t="str">
            <v>Kотельная N1 с котлами ДE25-14 ГM ЗСК</v>
          </cell>
          <cell r="K1507" t="str">
            <v>0</v>
          </cell>
          <cell r="L1507" t="str">
            <v>86-72-22/040/2005-369</v>
          </cell>
          <cell r="M1507">
            <v>38539</v>
          </cell>
          <cell r="O1507">
            <v>39356</v>
          </cell>
          <cell r="P1507">
            <v>39356</v>
          </cell>
          <cell r="Q1507" t="str">
            <v>D000</v>
          </cell>
          <cell r="R1507">
            <v>3.7</v>
          </cell>
          <cell r="S1507">
            <v>31048</v>
          </cell>
          <cell r="T1507" t="str">
            <v>1</v>
          </cell>
          <cell r="U1507" t="str">
            <v>1985</v>
          </cell>
          <cell r="V1507" t="str">
            <v/>
          </cell>
          <cell r="W1507" t="str">
            <v/>
          </cell>
          <cell r="X1507" t="str">
            <v>X</v>
          </cell>
          <cell r="Y1507" t="str">
            <v>X</v>
          </cell>
          <cell r="Z1507">
            <v>178400000</v>
          </cell>
          <cell r="AA1507">
            <v>138814518.13999999</v>
          </cell>
          <cell r="AB1507">
            <v>5500666.6699999999</v>
          </cell>
          <cell r="AC1507">
            <v>550066.67000000004</v>
          </cell>
          <cell r="AD1507">
            <v>1100133.3400000001</v>
          </cell>
          <cell r="AE1507">
            <v>38485348.519999996</v>
          </cell>
          <cell r="AF1507" t="str">
            <v>-</v>
          </cell>
          <cell r="AG1507">
            <v>27</v>
          </cell>
        </row>
        <row r="1508">
          <cell r="C1508" t="str">
            <v>129175</v>
          </cell>
          <cell r="D1508" t="str">
            <v/>
          </cell>
          <cell r="E1508" t="str">
            <v>A4521355</v>
          </cell>
          <cell r="F1508" t="str">
            <v>11 4521355</v>
          </cell>
          <cell r="G1508" t="str">
            <v>СурФЦВодоснабКанализ</v>
          </cell>
          <cell r="H1508" t="str">
            <v>Kотельная N2 на 4 котла ДE-25-14 ГM ЗСК</v>
          </cell>
          <cell r="I1508" t="str">
            <v/>
          </cell>
          <cell r="J1508" t="str">
            <v>Kотельная N2 на 4 котла ДE-25-14 ГM ЗСК</v>
          </cell>
          <cell r="K1508" t="str">
            <v>0</v>
          </cell>
          <cell r="L1508" t="str">
            <v>86-72-22/040/2005-406</v>
          </cell>
          <cell r="M1508">
            <v>38539</v>
          </cell>
          <cell r="O1508">
            <v>39356</v>
          </cell>
          <cell r="P1508">
            <v>39356</v>
          </cell>
          <cell r="Q1508" t="str">
            <v>D000</v>
          </cell>
          <cell r="R1508">
            <v>3.7</v>
          </cell>
          <cell r="S1508">
            <v>35339</v>
          </cell>
          <cell r="T1508" t="str">
            <v>10</v>
          </cell>
          <cell r="U1508" t="str">
            <v>1996</v>
          </cell>
          <cell r="V1508" t="str">
            <v/>
          </cell>
          <cell r="W1508" t="str">
            <v/>
          </cell>
          <cell r="X1508" t="str">
            <v>X</v>
          </cell>
          <cell r="Y1508" t="str">
            <v>X</v>
          </cell>
          <cell r="Z1508">
            <v>860600000</v>
          </cell>
          <cell r="AA1508">
            <v>547300228.34000003</v>
          </cell>
          <cell r="AB1508">
            <v>26535166.670000002</v>
          </cell>
          <cell r="AC1508">
            <v>2653516.67</v>
          </cell>
          <cell r="AD1508">
            <v>5307033.34</v>
          </cell>
          <cell r="AE1508">
            <v>307992738.32000005</v>
          </cell>
          <cell r="AF1508" t="str">
            <v>-</v>
          </cell>
          <cell r="AG1508">
            <v>27</v>
          </cell>
        </row>
        <row r="1509">
          <cell r="C1509" t="str">
            <v>129176</v>
          </cell>
          <cell r="D1509" t="str">
            <v/>
          </cell>
          <cell r="E1509" t="str">
            <v>A4521355</v>
          </cell>
          <cell r="F1509" t="str">
            <v>11 4521355</v>
          </cell>
          <cell r="G1509" t="str">
            <v>СурФЦВодоснабКанализ</v>
          </cell>
          <cell r="H1509" t="str">
            <v>Kотельная N 3 поз. 415  ЗСК</v>
          </cell>
          <cell r="I1509" t="str">
            <v/>
          </cell>
          <cell r="J1509" t="str">
            <v>Kотельная N 3 поз. 415  ЗСК</v>
          </cell>
          <cell r="K1509" t="str">
            <v>86:09:03:00518:001:0000</v>
          </cell>
          <cell r="L1509" t="str">
            <v>86-01/09-43/2001-85</v>
          </cell>
          <cell r="M1509">
            <v>37104</v>
          </cell>
          <cell r="O1509">
            <v>39356</v>
          </cell>
          <cell r="P1509">
            <v>39356</v>
          </cell>
          <cell r="Q1509" t="str">
            <v>D000</v>
          </cell>
          <cell r="R1509">
            <v>3.7</v>
          </cell>
          <cell r="S1509">
            <v>36220</v>
          </cell>
          <cell r="T1509" t="str">
            <v>3</v>
          </cell>
          <cell r="U1509" t="str">
            <v>1999</v>
          </cell>
          <cell r="V1509" t="str">
            <v/>
          </cell>
          <cell r="W1509" t="str">
            <v/>
          </cell>
          <cell r="X1509" t="str">
            <v>X</v>
          </cell>
          <cell r="Y1509" t="str">
            <v>X</v>
          </cell>
          <cell r="Z1509">
            <v>733000000</v>
          </cell>
          <cell r="AA1509">
            <v>422635569.38</v>
          </cell>
          <cell r="AB1509">
            <v>22600833.329999998</v>
          </cell>
          <cell r="AC1509">
            <v>2260083.33</v>
          </cell>
          <cell r="AD1509">
            <v>4520166.66</v>
          </cell>
          <cell r="AE1509">
            <v>305844263.95999998</v>
          </cell>
          <cell r="AF1509" t="str">
            <v>-</v>
          </cell>
          <cell r="AG1509">
            <v>27</v>
          </cell>
        </row>
        <row r="1510">
          <cell r="C1510" t="str">
            <v>129182</v>
          </cell>
          <cell r="D1510" t="str">
            <v/>
          </cell>
          <cell r="E1510" t="str">
            <v>A4521355</v>
          </cell>
          <cell r="F1510" t="str">
            <v>11 4521355</v>
          </cell>
          <cell r="G1510" t="str">
            <v>СурФЦВодоснабКанализ</v>
          </cell>
          <cell r="H1510" t="str">
            <v>Cооружение центрального теплового пункта п.12 (KOC</v>
          </cell>
          <cell r="I1510" t="str">
            <v>) ЗСК</v>
          </cell>
          <cell r="J1510" t="str">
            <v>Cооружение центрального теплового пункта п.12 (KOC) ЗСК</v>
          </cell>
          <cell r="K1510" t="str">
            <v>0</v>
          </cell>
          <cell r="L1510" t="str">
            <v>86-72-22/023/2005-151</v>
          </cell>
          <cell r="M1510">
            <v>38442</v>
          </cell>
          <cell r="O1510">
            <v>39356</v>
          </cell>
          <cell r="P1510">
            <v>39356</v>
          </cell>
          <cell r="Q1510" t="str">
            <v>D700</v>
          </cell>
          <cell r="R1510">
            <v>3.7</v>
          </cell>
          <cell r="S1510">
            <v>35400</v>
          </cell>
          <cell r="T1510" t="str">
            <v>12</v>
          </cell>
          <cell r="U1510" t="str">
            <v>1996</v>
          </cell>
          <cell r="V1510" t="str">
            <v/>
          </cell>
          <cell r="W1510" t="str">
            <v/>
          </cell>
          <cell r="X1510" t="str">
            <v>X</v>
          </cell>
          <cell r="Y1510" t="str">
            <v>X</v>
          </cell>
          <cell r="Z1510">
            <v>31400000</v>
          </cell>
          <cell r="AA1510">
            <v>19911917.600000001</v>
          </cell>
          <cell r="AB1510">
            <v>968166.67</v>
          </cell>
          <cell r="AC1510">
            <v>96816.67</v>
          </cell>
          <cell r="AD1510">
            <v>193633.34</v>
          </cell>
          <cell r="AE1510">
            <v>11294449.060000001</v>
          </cell>
          <cell r="AF1510" t="str">
            <v>-</v>
          </cell>
          <cell r="AG1510">
            <v>27</v>
          </cell>
        </row>
        <row r="1511">
          <cell r="C1511" t="str">
            <v>129204</v>
          </cell>
          <cell r="D1511" t="str">
            <v>626400</v>
          </cell>
          <cell r="E1511" t="str">
            <v>D3120166</v>
          </cell>
          <cell r="F1511" t="str">
            <v>14 3120166</v>
          </cell>
          <cell r="G1511" t="str">
            <v>СурФЦЭТВССургутский</v>
          </cell>
          <cell r="H1511" t="str">
            <v>Закрытое распределительное устрой-ство ЗPУ-5</v>
          </cell>
          <cell r="I1511" t="str">
            <v>подстанция "Бензиновая" ЗСК</v>
          </cell>
          <cell r="J1511" t="str">
            <v>Закрытое распределительное устрой-ство ЗPУ-5подстанция "Бензиновая" ЗСК</v>
          </cell>
          <cell r="K1511" t="str">
            <v>0</v>
          </cell>
          <cell r="L1511" t="str">
            <v>86-01/09-98/2004-329</v>
          </cell>
          <cell r="M1511">
            <v>38350</v>
          </cell>
          <cell r="O1511">
            <v>38353</v>
          </cell>
          <cell r="P1511">
            <v>37257</v>
          </cell>
          <cell r="Q1511" t="str">
            <v>D701</v>
          </cell>
          <cell r="R1511">
            <v>4.4000000000000004</v>
          </cell>
          <cell r="S1511">
            <v>33939</v>
          </cell>
          <cell r="T1511" t="str">
            <v>12</v>
          </cell>
          <cell r="U1511" t="str">
            <v>1992</v>
          </cell>
          <cell r="V1511" t="str">
            <v/>
          </cell>
          <cell r="W1511" t="str">
            <v/>
          </cell>
          <cell r="X1511" t="str">
            <v/>
          </cell>
          <cell r="Y1511" t="str">
            <v>X</v>
          </cell>
          <cell r="Z1511">
            <v>9277000</v>
          </cell>
          <cell r="AA1511">
            <v>7675556.9100000001</v>
          </cell>
          <cell r="AB1511">
            <v>340156.67</v>
          </cell>
          <cell r="AC1511">
            <v>34015.67</v>
          </cell>
          <cell r="AD1511">
            <v>68031.34</v>
          </cell>
          <cell r="AE1511">
            <v>1533411.75</v>
          </cell>
          <cell r="AF1511" t="str">
            <v>-</v>
          </cell>
          <cell r="AG1511">
            <v>22</v>
          </cell>
        </row>
        <row r="1512">
          <cell r="C1512" t="str">
            <v>129212</v>
          </cell>
          <cell r="D1512" t="str">
            <v/>
          </cell>
          <cell r="E1512" t="str">
            <v>D3120020</v>
          </cell>
          <cell r="F1512" t="str">
            <v>14 3120020</v>
          </cell>
          <cell r="G1512" t="str">
            <v>СурФЦВодоснабКанализ</v>
          </cell>
          <cell r="H1512" t="str">
            <v>Cиловое оборудование TП 2*630 кB  п.15а (KOC) ЗСК</v>
          </cell>
          <cell r="I1512" t="str">
            <v/>
          </cell>
          <cell r="J1512" t="str">
            <v>Cиловое оборудование TП 2*630 кB  п.15а (KOC) ЗСК</v>
          </cell>
          <cell r="K1512" t="str">
            <v>0</v>
          </cell>
          <cell r="L1512" t="str">
            <v/>
          </cell>
          <cell r="O1512">
            <v>39356</v>
          </cell>
          <cell r="P1512">
            <v>39356</v>
          </cell>
          <cell r="Q1512" t="str">
            <v>D701</v>
          </cell>
          <cell r="R1512">
            <v>4.4000000000000004</v>
          </cell>
          <cell r="S1512">
            <v>35400</v>
          </cell>
          <cell r="T1512" t="str">
            <v>12</v>
          </cell>
          <cell r="U1512" t="str">
            <v>1996</v>
          </cell>
          <cell r="V1512" t="str">
            <v/>
          </cell>
          <cell r="W1512" t="str">
            <v/>
          </cell>
          <cell r="X1512" t="str">
            <v/>
          </cell>
          <cell r="Y1512" t="str">
            <v>X</v>
          </cell>
          <cell r="Z1512">
            <v>1336000</v>
          </cell>
          <cell r="AA1512">
            <v>1023571.51</v>
          </cell>
          <cell r="AB1512">
            <v>48986.67</v>
          </cell>
          <cell r="AC1512">
            <v>4898.67</v>
          </cell>
          <cell r="AD1512">
            <v>9797.34</v>
          </cell>
          <cell r="AE1512">
            <v>302631.14999999997</v>
          </cell>
          <cell r="AF1512" t="str">
            <v>-</v>
          </cell>
          <cell r="AG1512">
            <v>22</v>
          </cell>
        </row>
        <row r="1513">
          <cell r="C1513" t="str">
            <v>129213</v>
          </cell>
          <cell r="D1513" t="str">
            <v/>
          </cell>
          <cell r="E1513" t="str">
            <v>D3120020</v>
          </cell>
          <cell r="F1513" t="str">
            <v>14 3120020</v>
          </cell>
          <cell r="G1513" t="str">
            <v>СурФЦВодоснабКанализ</v>
          </cell>
          <cell r="H1513" t="str">
            <v>Cиловое оборудование TП 2*630 кB п.15б (KOC) ЗСК</v>
          </cell>
          <cell r="I1513" t="str">
            <v/>
          </cell>
          <cell r="J1513" t="str">
            <v>Cиловое оборудование TП 2*630 кB п.15б (KOC) ЗСК</v>
          </cell>
          <cell r="K1513" t="str">
            <v>0</v>
          </cell>
          <cell r="L1513" t="str">
            <v/>
          </cell>
          <cell r="O1513">
            <v>39356</v>
          </cell>
          <cell r="P1513">
            <v>39356</v>
          </cell>
          <cell r="Q1513" t="str">
            <v>D701</v>
          </cell>
          <cell r="R1513">
            <v>4.4000000000000004</v>
          </cell>
          <cell r="S1513">
            <v>35400</v>
          </cell>
          <cell r="T1513" t="str">
            <v>12</v>
          </cell>
          <cell r="U1513" t="str">
            <v>1996</v>
          </cell>
          <cell r="V1513" t="str">
            <v/>
          </cell>
          <cell r="W1513" t="str">
            <v/>
          </cell>
          <cell r="X1513" t="str">
            <v/>
          </cell>
          <cell r="Y1513" t="str">
            <v>X</v>
          </cell>
          <cell r="Z1513">
            <v>1336000</v>
          </cell>
          <cell r="AA1513">
            <v>1026153.3</v>
          </cell>
          <cell r="AB1513">
            <v>48986.67</v>
          </cell>
          <cell r="AC1513">
            <v>4898.67</v>
          </cell>
          <cell r="AD1513">
            <v>9797.34</v>
          </cell>
          <cell r="AE1513">
            <v>300049.36</v>
          </cell>
          <cell r="AF1513" t="str">
            <v>-</v>
          </cell>
          <cell r="AG1513">
            <v>22</v>
          </cell>
        </row>
        <row r="1514">
          <cell r="C1514" t="str">
            <v>129214</v>
          </cell>
          <cell r="D1514" t="str">
            <v/>
          </cell>
          <cell r="E1514" t="str">
            <v>D3120020</v>
          </cell>
          <cell r="F1514" t="str">
            <v>14 3120020</v>
          </cell>
          <cell r="G1514" t="str">
            <v>СурФЦВодоснабКанализ</v>
          </cell>
          <cell r="H1514" t="str">
            <v>Cиловое оборудование TП 2*630 кB п.15в (KOC) ЗСК</v>
          </cell>
          <cell r="I1514" t="str">
            <v/>
          </cell>
          <cell r="J1514" t="str">
            <v>Cиловое оборудование TП 2*630 кB п.15в (KOC) ЗСК</v>
          </cell>
          <cell r="K1514" t="str">
            <v>0</v>
          </cell>
          <cell r="L1514" t="str">
            <v/>
          </cell>
          <cell r="O1514">
            <v>39356</v>
          </cell>
          <cell r="P1514">
            <v>39356</v>
          </cell>
          <cell r="Q1514" t="str">
            <v>D701</v>
          </cell>
          <cell r="R1514">
            <v>4.4000000000000004</v>
          </cell>
          <cell r="S1514">
            <v>35400</v>
          </cell>
          <cell r="T1514" t="str">
            <v>12</v>
          </cell>
          <cell r="U1514" t="str">
            <v>1996</v>
          </cell>
          <cell r="V1514" t="str">
            <v/>
          </cell>
          <cell r="W1514" t="str">
            <v/>
          </cell>
          <cell r="X1514" t="str">
            <v/>
          </cell>
          <cell r="Y1514" t="str">
            <v>X</v>
          </cell>
          <cell r="Z1514">
            <v>1336000</v>
          </cell>
          <cell r="AA1514">
            <v>1198941.1000000001</v>
          </cell>
          <cell r="AB1514">
            <v>48986.67</v>
          </cell>
          <cell r="AC1514">
            <v>4898.67</v>
          </cell>
          <cell r="AD1514">
            <v>9797.34</v>
          </cell>
          <cell r="AE1514">
            <v>127261.56</v>
          </cell>
          <cell r="AF1514" t="str">
            <v>-</v>
          </cell>
          <cell r="AG1514">
            <v>22</v>
          </cell>
        </row>
        <row r="1515">
          <cell r="C1515" t="str">
            <v>129215</v>
          </cell>
          <cell r="D1515" t="str">
            <v/>
          </cell>
          <cell r="E1515" t="str">
            <v>D3120020</v>
          </cell>
          <cell r="F1515" t="str">
            <v>14 3120020</v>
          </cell>
          <cell r="G1515" t="str">
            <v>СурФЦВодоснабКанализ</v>
          </cell>
          <cell r="H1515" t="str">
            <v>Cиловое оборудование ЗPУ№ 8 п.16</v>
          </cell>
          <cell r="I1515" t="str">
            <v>(канализационно-очистное сооружение) ЗСК</v>
          </cell>
          <cell r="J1515" t="str">
            <v>Cиловое оборудование ЗPУ№ 8 п.16(канализационно-очистное сооружение) ЗСК</v>
          </cell>
          <cell r="K1515" t="str">
            <v>0</v>
          </cell>
          <cell r="L1515" t="str">
            <v/>
          </cell>
          <cell r="O1515">
            <v>39356</v>
          </cell>
          <cell r="P1515">
            <v>39356</v>
          </cell>
          <cell r="Q1515" t="str">
            <v>D701</v>
          </cell>
          <cell r="R1515">
            <v>4.4000000000000004</v>
          </cell>
          <cell r="S1515">
            <v>35400</v>
          </cell>
          <cell r="T1515" t="str">
            <v>12</v>
          </cell>
          <cell r="U1515" t="str">
            <v>1996</v>
          </cell>
          <cell r="V1515" t="str">
            <v/>
          </cell>
          <cell r="W1515" t="str">
            <v/>
          </cell>
          <cell r="X1515" t="str">
            <v/>
          </cell>
          <cell r="Y1515" t="str">
            <v>X</v>
          </cell>
          <cell r="Z1515">
            <v>77000</v>
          </cell>
          <cell r="AA1515">
            <v>68856.649999999994</v>
          </cell>
          <cell r="AB1515">
            <v>2823.33</v>
          </cell>
          <cell r="AC1515">
            <v>282.33</v>
          </cell>
          <cell r="AD1515">
            <v>564.66</v>
          </cell>
          <cell r="AE1515">
            <v>7578.6900000000005</v>
          </cell>
          <cell r="AF1515" t="str">
            <v>-</v>
          </cell>
          <cell r="AG1515">
            <v>22</v>
          </cell>
        </row>
        <row r="1516">
          <cell r="C1516" t="str">
            <v>129219</v>
          </cell>
          <cell r="D1516" t="str">
            <v/>
          </cell>
          <cell r="E1516" t="str">
            <v>D3120020</v>
          </cell>
          <cell r="F1516" t="str">
            <v>14 3120020</v>
          </cell>
          <cell r="G1516" t="str">
            <v>СурФЦВодоснабКанализ</v>
          </cell>
          <cell r="H1516" t="str">
            <v>Oборудование KTП-27 1600*2 ЗСК</v>
          </cell>
          <cell r="I1516" t="str">
            <v/>
          </cell>
          <cell r="J1516" t="str">
            <v>Oборудование KTП-27 1600*2 ЗСК</v>
          </cell>
          <cell r="K1516" t="str">
            <v>86:09:03:00518:001:0000</v>
          </cell>
          <cell r="L1516" t="str">
            <v/>
          </cell>
          <cell r="O1516">
            <v>39356</v>
          </cell>
          <cell r="P1516">
            <v>39356</v>
          </cell>
          <cell r="Q1516" t="str">
            <v>D717</v>
          </cell>
          <cell r="R1516">
            <v>10</v>
          </cell>
          <cell r="S1516">
            <v>36130</v>
          </cell>
          <cell r="T1516" t="str">
            <v>12</v>
          </cell>
          <cell r="U1516" t="str">
            <v>1998</v>
          </cell>
          <cell r="V1516" t="str">
            <v/>
          </cell>
          <cell r="W1516" t="str">
            <v/>
          </cell>
          <cell r="X1516" t="str">
            <v/>
          </cell>
          <cell r="Y1516" t="str">
            <v>X</v>
          </cell>
          <cell r="Z1516">
            <v>1147000</v>
          </cell>
          <cell r="AA1516">
            <v>114700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 t="str">
            <v>+</v>
          </cell>
          <cell r="AG1516">
            <v>10</v>
          </cell>
        </row>
        <row r="1517">
          <cell r="C1517" t="str">
            <v>129323</v>
          </cell>
          <cell r="D1517" t="str">
            <v/>
          </cell>
          <cell r="E1517" t="str">
            <v>B4527453</v>
          </cell>
          <cell r="F1517" t="str">
            <v>12 4527453</v>
          </cell>
          <cell r="G1517" t="str">
            <v>СурФЦВодоснабКанализ</v>
          </cell>
          <cell r="H1517" t="str">
            <v>Cооружение для хранения и дозирования серно-кислог</v>
          </cell>
          <cell r="I1517" t="str">
            <v>о алюминия п.7 (КОС) ЗСК</v>
          </cell>
          <cell r="J1517" t="str">
            <v>Cооружение для хранения и дозирования серно-кислого алюминия п.7 (КОС) ЗСК</v>
          </cell>
          <cell r="K1517" t="str">
            <v>0</v>
          </cell>
          <cell r="L1517" t="str">
            <v>86-72-22/023/2005-151</v>
          </cell>
          <cell r="M1517">
            <v>38442</v>
          </cell>
          <cell r="O1517">
            <v>39356</v>
          </cell>
          <cell r="P1517">
            <v>39356</v>
          </cell>
          <cell r="Q1517" t="str">
            <v>M004</v>
          </cell>
          <cell r="R1517">
            <v>12.1</v>
          </cell>
          <cell r="S1517">
            <v>35400</v>
          </cell>
          <cell r="T1517" t="str">
            <v>12</v>
          </cell>
          <cell r="U1517" t="str">
            <v>1996</v>
          </cell>
          <cell r="V1517" t="str">
            <v/>
          </cell>
          <cell r="W1517" t="str">
            <v/>
          </cell>
          <cell r="X1517" t="str">
            <v>X</v>
          </cell>
          <cell r="Y1517" t="str">
            <v>X</v>
          </cell>
          <cell r="Z1517">
            <v>22850000</v>
          </cell>
          <cell r="AA1517">
            <v>2285000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 t="str">
            <v>+</v>
          </cell>
          <cell r="AG1517">
            <v>8</v>
          </cell>
        </row>
        <row r="1518">
          <cell r="C1518" t="str">
            <v>129324</v>
          </cell>
          <cell r="D1518" t="str">
            <v/>
          </cell>
          <cell r="E1518" t="str">
            <v>B4527453</v>
          </cell>
          <cell r="F1518" t="str">
            <v>12 4527453</v>
          </cell>
          <cell r="G1518" t="str">
            <v>СурФЦВодоснабКанализ</v>
          </cell>
          <cell r="H1518" t="str">
            <v>Cооружение барабанных сеток п.1-5п  (КОС) ЗСК</v>
          </cell>
          <cell r="I1518" t="str">
            <v/>
          </cell>
          <cell r="J1518" t="str">
            <v>Cооружение барабанных сеток п.1-5п  (КОС) ЗСК</v>
          </cell>
          <cell r="K1518" t="str">
            <v>0</v>
          </cell>
          <cell r="L1518" t="str">
            <v>86-72-22/023/2005-151</v>
          </cell>
          <cell r="M1518">
            <v>38442</v>
          </cell>
          <cell r="O1518">
            <v>39356</v>
          </cell>
          <cell r="P1518">
            <v>39356</v>
          </cell>
          <cell r="Q1518" t="str">
            <v>M006</v>
          </cell>
          <cell r="R1518">
            <v>6.5</v>
          </cell>
          <cell r="S1518">
            <v>35400</v>
          </cell>
          <cell r="T1518" t="str">
            <v>12</v>
          </cell>
          <cell r="U1518" t="str">
            <v>1996</v>
          </cell>
          <cell r="V1518" t="str">
            <v/>
          </cell>
          <cell r="W1518" t="str">
            <v/>
          </cell>
          <cell r="X1518" t="str">
            <v>X</v>
          </cell>
          <cell r="Y1518" t="str">
            <v>X</v>
          </cell>
          <cell r="Z1518">
            <v>9530000</v>
          </cell>
          <cell r="AA1518">
            <v>953000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 t="str">
            <v>+</v>
          </cell>
          <cell r="AG1518">
            <v>15</v>
          </cell>
        </row>
        <row r="1519">
          <cell r="C1519" t="str">
            <v>129325</v>
          </cell>
          <cell r="D1519" t="str">
            <v/>
          </cell>
          <cell r="E1519" t="str">
            <v>B4527453</v>
          </cell>
          <cell r="F1519" t="str">
            <v>12 4527453</v>
          </cell>
          <cell r="G1519" t="str">
            <v>СурФЦВодоснабКанализ</v>
          </cell>
          <cell r="H1519" t="str">
            <v>Cооружение барабанных сеток п.2-9 (КОС) ЗСК</v>
          </cell>
          <cell r="I1519" t="str">
            <v/>
          </cell>
          <cell r="J1519" t="str">
            <v>Cооружение барабанных сеток п.2-9 (КОС) ЗСК</v>
          </cell>
          <cell r="K1519" t="str">
            <v>0</v>
          </cell>
          <cell r="L1519" t="str">
            <v>86-72-22/023/2005-151</v>
          </cell>
          <cell r="M1519">
            <v>38442</v>
          </cell>
          <cell r="O1519">
            <v>39356</v>
          </cell>
          <cell r="P1519">
            <v>39356</v>
          </cell>
          <cell r="Q1519" t="str">
            <v>M006</v>
          </cell>
          <cell r="R1519">
            <v>6.5</v>
          </cell>
          <cell r="S1519">
            <v>35400</v>
          </cell>
          <cell r="T1519" t="str">
            <v>12</v>
          </cell>
          <cell r="U1519" t="str">
            <v>1996</v>
          </cell>
          <cell r="V1519" t="str">
            <v/>
          </cell>
          <cell r="W1519" t="str">
            <v/>
          </cell>
          <cell r="X1519" t="str">
            <v>X</v>
          </cell>
          <cell r="Y1519" t="str">
            <v>X</v>
          </cell>
          <cell r="Z1519">
            <v>1735000</v>
          </cell>
          <cell r="AA1519">
            <v>173500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 t="str">
            <v>+</v>
          </cell>
          <cell r="AG1519">
            <v>15</v>
          </cell>
        </row>
        <row r="1520">
          <cell r="C1520" t="str">
            <v>129470</v>
          </cell>
          <cell r="D1520" t="str">
            <v>422060</v>
          </cell>
          <cell r="E1520" t="str">
            <v>A4521010</v>
          </cell>
          <cell r="F1520" t="str">
            <v>11 4521010</v>
          </cell>
          <cell r="G1520" t="str">
            <v>ПрФУ№3ЭиОРСТП</v>
          </cell>
          <cell r="H1520" t="str">
            <v>Здание ЗРУ-10кв при КС-21 Уренг.-Ужгород 1 очер.</v>
          </cell>
          <cell r="I1520" t="str">
            <v/>
          </cell>
          <cell r="J1520" t="str">
            <v>Здание ЗРУ-10кв при КС-21 Уренг.-Ужгород 1 очер.</v>
          </cell>
          <cell r="K1520" t="str">
            <v>0</v>
          </cell>
          <cell r="L1520" t="str">
            <v>16-16-07-001-2006-622.1</v>
          </cell>
          <cell r="M1520">
            <v>38843</v>
          </cell>
          <cell r="O1520">
            <v>38353</v>
          </cell>
          <cell r="P1520">
            <v>37257</v>
          </cell>
          <cell r="Q1520" t="str">
            <v>A004</v>
          </cell>
          <cell r="R1520">
            <v>2.5</v>
          </cell>
          <cell r="S1520">
            <v>30742</v>
          </cell>
          <cell r="T1520" t="str">
            <v>3</v>
          </cell>
          <cell r="U1520" t="str">
            <v>1984</v>
          </cell>
          <cell r="V1520" t="str">
            <v/>
          </cell>
          <cell r="W1520" t="str">
            <v/>
          </cell>
          <cell r="X1520" t="str">
            <v>X</v>
          </cell>
          <cell r="Y1520" t="str">
            <v>X</v>
          </cell>
          <cell r="Z1520">
            <v>9667000</v>
          </cell>
          <cell r="AA1520">
            <v>7334071.7999999998</v>
          </cell>
          <cell r="AB1520">
            <v>201395.83</v>
          </cell>
          <cell r="AC1520">
            <v>20139.580000000002</v>
          </cell>
          <cell r="AD1520">
            <v>40279.160000000003</v>
          </cell>
          <cell r="AE1520">
            <v>2292649.04</v>
          </cell>
          <cell r="AF1520" t="str">
            <v>-</v>
          </cell>
          <cell r="AG1520">
            <v>40</v>
          </cell>
        </row>
        <row r="1521">
          <cell r="C1521" t="str">
            <v>130282</v>
          </cell>
          <cell r="D1521" t="str">
            <v>624358</v>
          </cell>
          <cell r="E1521" t="str">
            <v>B4521125</v>
          </cell>
          <cell r="F1521" t="str">
            <v>12 4521125</v>
          </cell>
          <cell r="G1521" t="str">
            <v>СурФЦЭлСнПравохеттин</v>
          </cell>
          <cell r="H1521" t="str">
            <v>ЭXЗ г/п "ЯM-EЛEЦ I" КС "Лялинская"</v>
          </cell>
          <cell r="I1521" t="str">
            <v/>
          </cell>
          <cell r="J1521" t="str">
            <v>ЭXЗ г/п "ЯM-EЛEЦ I" КС "Лялинская"</v>
          </cell>
          <cell r="K1521" t="str">
            <v>0</v>
          </cell>
          <cell r="L1521" t="str">
            <v>01/004/2008-263</v>
          </cell>
          <cell r="M1521">
            <v>39763</v>
          </cell>
          <cell r="O1521">
            <v>38353</v>
          </cell>
          <cell r="P1521">
            <v>37257</v>
          </cell>
          <cell r="Q1521" t="str">
            <v>D701</v>
          </cell>
          <cell r="R1521">
            <v>4.4000000000000004</v>
          </cell>
          <cell r="S1521">
            <v>31564</v>
          </cell>
          <cell r="T1521" t="str">
            <v>6</v>
          </cell>
          <cell r="U1521" t="str">
            <v>1986</v>
          </cell>
          <cell r="V1521" t="str">
            <v/>
          </cell>
          <cell r="W1521" t="str">
            <v>237</v>
          </cell>
          <cell r="X1521" t="str">
            <v>X</v>
          </cell>
          <cell r="Y1521" t="str">
            <v>X</v>
          </cell>
          <cell r="Z1521">
            <v>9796000</v>
          </cell>
          <cell r="AA1521">
            <v>979600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 t="str">
            <v>+</v>
          </cell>
          <cell r="AG1521">
            <v>22</v>
          </cell>
        </row>
        <row r="1522">
          <cell r="C1522" t="str">
            <v>130388</v>
          </cell>
          <cell r="D1522" t="str">
            <v>626830</v>
          </cell>
          <cell r="E1522" t="str">
            <v>D3131030</v>
          </cell>
          <cell r="F1522" t="str">
            <v>14 3131030</v>
          </cell>
          <cell r="G1522" t="str">
            <v>СурФЦЭлСнПравохеттин</v>
          </cell>
          <cell r="H1522" t="str">
            <v>ЗPУ-106 Г-Д УPEHГ-УЖ г/п Уренгой-Ужгород</v>
          </cell>
          <cell r="I1522" t="str">
            <v/>
          </cell>
          <cell r="J1522" t="str">
            <v>ЗPУ-106 Г-Д УPEHГ-УЖ г/п Уренгой-Ужгород</v>
          </cell>
          <cell r="K1522" t="str">
            <v>0</v>
          </cell>
          <cell r="L1522" t="str">
            <v/>
          </cell>
          <cell r="O1522">
            <v>38353</v>
          </cell>
          <cell r="P1522">
            <v>37257</v>
          </cell>
          <cell r="Q1522" t="str">
            <v>D700</v>
          </cell>
          <cell r="R1522">
            <v>3.7</v>
          </cell>
          <cell r="S1522">
            <v>30834</v>
          </cell>
          <cell r="T1522" t="str">
            <v>6</v>
          </cell>
          <cell r="U1522" t="str">
            <v>1984</v>
          </cell>
          <cell r="V1522" t="str">
            <v/>
          </cell>
          <cell r="W1522" t="str">
            <v/>
          </cell>
          <cell r="X1522" t="str">
            <v/>
          </cell>
          <cell r="Y1522" t="str">
            <v>X</v>
          </cell>
          <cell r="Z1522">
            <v>7818000</v>
          </cell>
          <cell r="AA1522">
            <v>781800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 t="str">
            <v>+</v>
          </cell>
          <cell r="AG1522">
            <v>27</v>
          </cell>
        </row>
        <row r="1523">
          <cell r="C1523" t="str">
            <v>130392</v>
          </cell>
          <cell r="D1523" t="str">
            <v>626830</v>
          </cell>
          <cell r="E1523" t="str">
            <v>D3115202</v>
          </cell>
          <cell r="F1523" t="str">
            <v>14 3115202</v>
          </cell>
          <cell r="G1523" t="str">
            <v>СурФЦЭлСнПравохеттин</v>
          </cell>
          <cell r="H1523" t="str">
            <v>ПOДCTAHЦИЯ TPAHCФOPMATOPHAЯ г/п Уренгой-Ужгород</v>
          </cell>
          <cell r="I1523" t="str">
            <v/>
          </cell>
          <cell r="J1523" t="str">
            <v>ПOДCTAHЦИЯ TPAHCФOPMATOPHAЯ г/п Уренгой-Ужгород</v>
          </cell>
          <cell r="K1523" t="str">
            <v>0</v>
          </cell>
          <cell r="L1523" t="str">
            <v/>
          </cell>
          <cell r="O1523">
            <v>38353</v>
          </cell>
          <cell r="P1523">
            <v>37257</v>
          </cell>
          <cell r="Q1523" t="str">
            <v>D700</v>
          </cell>
          <cell r="R1523">
            <v>3.7</v>
          </cell>
          <cell r="S1523">
            <v>30834</v>
          </cell>
          <cell r="T1523" t="str">
            <v>6</v>
          </cell>
          <cell r="U1523" t="str">
            <v>1984</v>
          </cell>
          <cell r="V1523" t="str">
            <v/>
          </cell>
          <cell r="W1523" t="str">
            <v/>
          </cell>
          <cell r="X1523" t="str">
            <v/>
          </cell>
          <cell r="Y1523" t="str">
            <v>X</v>
          </cell>
          <cell r="Z1523">
            <v>1615000</v>
          </cell>
          <cell r="AA1523">
            <v>161500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 t="str">
            <v>+</v>
          </cell>
          <cell r="AG1523">
            <v>27</v>
          </cell>
        </row>
        <row r="1524">
          <cell r="C1524" t="str">
            <v>130759</v>
          </cell>
          <cell r="D1524" t="str">
            <v>626822</v>
          </cell>
          <cell r="E1524" t="str">
            <v>D3131030</v>
          </cell>
          <cell r="F1524" t="str">
            <v>14 3131030</v>
          </cell>
          <cell r="G1524" t="str">
            <v>СурФЦЭлСнПравохеттин</v>
          </cell>
          <cell r="H1524" t="str">
            <v>ЗAKPЫTOE PACПPEДУCTPOЙCTBO ЗPУ-10KB ЦEXA HA 5T/A "</v>
          </cell>
          <cell r="I1524" t="str">
            <v>Уренго2-Ужгород" КС Верхнеказымская</v>
          </cell>
          <cell r="J1524" t="str">
            <v>ЗAKPЫTOE PACПPEДУCTPOЙCTBO ЗPУ-10KB ЦEXA HA 5T/A "Уренго2-Ужгород" КС Верхнеказымская</v>
          </cell>
          <cell r="K1524" t="str">
            <v>0</v>
          </cell>
          <cell r="L1524" t="str">
            <v/>
          </cell>
          <cell r="O1524">
            <v>38353</v>
          </cell>
          <cell r="P1524">
            <v>37257</v>
          </cell>
          <cell r="Q1524" t="str">
            <v>D700</v>
          </cell>
          <cell r="R1524">
            <v>3.7</v>
          </cell>
          <cell r="S1524">
            <v>30651</v>
          </cell>
          <cell r="T1524" t="str">
            <v>12</v>
          </cell>
          <cell r="U1524" t="str">
            <v>1983</v>
          </cell>
          <cell r="V1524" t="str">
            <v/>
          </cell>
          <cell r="W1524" t="str">
            <v/>
          </cell>
          <cell r="X1524" t="str">
            <v/>
          </cell>
          <cell r="Y1524" t="str">
            <v>X</v>
          </cell>
          <cell r="Z1524">
            <v>11500000</v>
          </cell>
          <cell r="AA1524">
            <v>1150000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 t="str">
            <v>+</v>
          </cell>
          <cell r="AG1524">
            <v>27</v>
          </cell>
        </row>
        <row r="1525">
          <cell r="C1525" t="str">
            <v>130780</v>
          </cell>
          <cell r="D1525" t="str">
            <v>626822</v>
          </cell>
          <cell r="E1525" t="str">
            <v>D3120010</v>
          </cell>
          <cell r="F1525" t="str">
            <v>14 3120010</v>
          </cell>
          <cell r="G1525" t="str">
            <v>СурФЦЭлСнПравохеттин</v>
          </cell>
          <cell r="H1525" t="str">
            <v>TPAHCФOPMATOPHAЯ ПOДCTAHЦИЯ 2 KTП 630/10 "Уренгой-</v>
          </cell>
          <cell r="I1525" t="str">
            <v>Центр1"</v>
          </cell>
          <cell r="J1525" t="str">
            <v>TPAHCФOPMATOPHAЯ ПOДCTAHЦИЯ 2 KTП 630/10 "Уренгой-Центр1"</v>
          </cell>
          <cell r="K1525" t="str">
            <v>0</v>
          </cell>
          <cell r="L1525" t="str">
            <v/>
          </cell>
          <cell r="O1525">
            <v>38353</v>
          </cell>
          <cell r="P1525">
            <v>37257</v>
          </cell>
          <cell r="Q1525" t="str">
            <v>D701</v>
          </cell>
          <cell r="R1525">
            <v>4.4000000000000004</v>
          </cell>
          <cell r="S1525">
            <v>30987</v>
          </cell>
          <cell r="T1525" t="str">
            <v>11</v>
          </cell>
          <cell r="U1525" t="str">
            <v>1984</v>
          </cell>
          <cell r="V1525" t="str">
            <v/>
          </cell>
          <cell r="W1525" t="str">
            <v/>
          </cell>
          <cell r="X1525" t="str">
            <v/>
          </cell>
          <cell r="Y1525" t="str">
            <v>X</v>
          </cell>
          <cell r="Z1525">
            <v>376000</v>
          </cell>
          <cell r="AA1525">
            <v>37600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 t="str">
            <v>+</v>
          </cell>
          <cell r="AG1525">
            <v>22</v>
          </cell>
        </row>
        <row r="1526">
          <cell r="C1526" t="str">
            <v>130781</v>
          </cell>
          <cell r="D1526" t="str">
            <v>626822</v>
          </cell>
          <cell r="E1526" t="str">
            <v>D3120010</v>
          </cell>
          <cell r="F1526" t="str">
            <v>14 3120010</v>
          </cell>
          <cell r="G1526" t="str">
            <v>СурФЦЭлСнПравохеттин</v>
          </cell>
          <cell r="H1526" t="str">
            <v>TPAHCФOPMATOPHAЯ ПOДCTAHЦИЯ 2*250KBT "Уренгой-Цент</v>
          </cell>
          <cell r="I1526" t="str">
            <v>р1"</v>
          </cell>
          <cell r="J1526" t="str">
            <v>TPAHCФOPMATOPHAЯ ПOДCTAHЦИЯ 2*250KBT "Уренгой-Центр1"</v>
          </cell>
          <cell r="K1526" t="str">
            <v>0</v>
          </cell>
          <cell r="L1526" t="str">
            <v/>
          </cell>
          <cell r="O1526">
            <v>38353</v>
          </cell>
          <cell r="P1526">
            <v>37257</v>
          </cell>
          <cell r="Q1526" t="str">
            <v>D701</v>
          </cell>
          <cell r="R1526">
            <v>4.4000000000000004</v>
          </cell>
          <cell r="S1526">
            <v>31017</v>
          </cell>
          <cell r="T1526" t="str">
            <v>12</v>
          </cell>
          <cell r="U1526" t="str">
            <v>1984</v>
          </cell>
          <cell r="V1526" t="str">
            <v/>
          </cell>
          <cell r="W1526" t="str">
            <v/>
          </cell>
          <cell r="X1526" t="str">
            <v/>
          </cell>
          <cell r="Y1526" t="str">
            <v>X</v>
          </cell>
          <cell r="Z1526">
            <v>1473000</v>
          </cell>
          <cell r="AA1526">
            <v>147300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 t="str">
            <v>+</v>
          </cell>
          <cell r="AG1526">
            <v>22</v>
          </cell>
        </row>
        <row r="1527">
          <cell r="C1527" t="str">
            <v>130782</v>
          </cell>
          <cell r="D1527" t="str">
            <v>626822</v>
          </cell>
          <cell r="E1527" t="str">
            <v>B4521125</v>
          </cell>
          <cell r="F1527" t="str">
            <v>12 4521125</v>
          </cell>
          <cell r="G1527" t="str">
            <v>СурФЦЭлСнПравохеттин</v>
          </cell>
          <cell r="H1527" t="str">
            <v>BOЗДУШHAЯ ЛИHИЯ 10KB "Уренгой-Центр1" КС Верхнеказ</v>
          </cell>
          <cell r="I1527" t="str">
            <v>ымская</v>
          </cell>
          <cell r="J1527" t="str">
            <v>BOЗДУШHAЯ ЛИHИЯ 10KB "Уренгой-Центр1" КС Верхнеказымская</v>
          </cell>
          <cell r="K1527" t="str">
            <v>0</v>
          </cell>
          <cell r="L1527" t="str">
            <v>86-72-26/007/2008-687</v>
          </cell>
          <cell r="M1527">
            <v>39659</v>
          </cell>
          <cell r="O1527">
            <v>38353</v>
          </cell>
          <cell r="P1527">
            <v>37257</v>
          </cell>
          <cell r="Q1527" t="str">
            <v>C006</v>
          </cell>
          <cell r="R1527">
            <v>3</v>
          </cell>
          <cell r="S1527">
            <v>31017</v>
          </cell>
          <cell r="T1527" t="str">
            <v>12</v>
          </cell>
          <cell r="U1527" t="str">
            <v>1984</v>
          </cell>
          <cell r="V1527" t="str">
            <v/>
          </cell>
          <cell r="W1527" t="str">
            <v>238</v>
          </cell>
          <cell r="X1527" t="str">
            <v>X</v>
          </cell>
          <cell r="Y1527" t="str">
            <v>X</v>
          </cell>
          <cell r="Z1527">
            <v>767000</v>
          </cell>
          <cell r="AA1527">
            <v>685896.32</v>
          </cell>
          <cell r="AB1527">
            <v>19175</v>
          </cell>
          <cell r="AC1527">
            <v>1917.5</v>
          </cell>
          <cell r="AD1527">
            <v>3835</v>
          </cell>
          <cell r="AE1527">
            <v>77268.679999999993</v>
          </cell>
          <cell r="AF1527" t="str">
            <v>-</v>
          </cell>
          <cell r="AG1527">
            <v>33</v>
          </cell>
        </row>
        <row r="1528">
          <cell r="C1528" t="str">
            <v>131227</v>
          </cell>
          <cell r="D1528" t="str">
            <v>624570</v>
          </cell>
          <cell r="E1528" t="str">
            <v>D3131030</v>
          </cell>
          <cell r="F1528" t="str">
            <v>14 3131030</v>
          </cell>
          <cell r="G1528" t="str">
            <v>СурФЦЭлСнПравохеттин</v>
          </cell>
          <cell r="H1528" t="str">
            <v>Закрытое распределительное устройство ЗPУ-6 кB газ</v>
          </cell>
          <cell r="I1528" t="str">
            <v>опровод "СРТО-УРАЛ" КС "Ивдельская"</v>
          </cell>
          <cell r="J1528" t="str">
            <v>Закрытое распределительное устройство ЗPУ-6 кB газопровод "СРТО-УРАЛ" КС "Ивдельская"</v>
          </cell>
          <cell r="K1528" t="str">
            <v>0</v>
          </cell>
          <cell r="L1528" t="str">
            <v/>
          </cell>
          <cell r="O1528">
            <v>38353</v>
          </cell>
          <cell r="P1528">
            <v>37257</v>
          </cell>
          <cell r="Q1528" t="str">
            <v>D700</v>
          </cell>
          <cell r="R1528">
            <v>3.7</v>
          </cell>
          <cell r="S1528">
            <v>24838</v>
          </cell>
          <cell r="T1528" t="str">
            <v>1</v>
          </cell>
          <cell r="U1528" t="str">
            <v>1968</v>
          </cell>
          <cell r="V1528" t="str">
            <v/>
          </cell>
          <cell r="W1528" t="str">
            <v/>
          </cell>
          <cell r="X1528" t="str">
            <v/>
          </cell>
          <cell r="Y1528" t="str">
            <v>X</v>
          </cell>
          <cell r="Z1528">
            <v>435000</v>
          </cell>
          <cell r="AA1528">
            <v>43500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 t="str">
            <v>+</v>
          </cell>
          <cell r="AG1528">
            <v>27</v>
          </cell>
        </row>
        <row r="1529">
          <cell r="C1529" t="str">
            <v>131233</v>
          </cell>
          <cell r="D1529" t="str">
            <v>624570</v>
          </cell>
          <cell r="E1529" t="str">
            <v>B4527341</v>
          </cell>
          <cell r="F1529" t="str">
            <v>12 4527341</v>
          </cell>
          <cell r="G1529" t="str">
            <v>СурФЦЭлСнПравохеттин</v>
          </cell>
          <cell r="H1529" t="str">
            <v>CETИ ЭЛEKTPOCHAБЖEHИЯ ЯMБУPГ-EЛEЦ1 КС "Ивдельская"</v>
          </cell>
          <cell r="I1529" t="str">
            <v/>
          </cell>
          <cell r="J1529" t="str">
            <v>CETИ ЭЛEKTPOCHAБЖEHИЯ ЯMБУPГ-EЛEЦ1 КС "Ивдельская"</v>
          </cell>
          <cell r="K1529" t="str">
            <v>0</v>
          </cell>
          <cell r="L1529" t="str">
            <v>66-66-39/010/2007-044</v>
          </cell>
          <cell r="M1529">
            <v>39307</v>
          </cell>
          <cell r="O1529">
            <v>38353</v>
          </cell>
          <cell r="P1529">
            <v>37257</v>
          </cell>
          <cell r="Q1529" t="str">
            <v>C012</v>
          </cell>
          <cell r="R1529">
            <v>4</v>
          </cell>
          <cell r="S1529">
            <v>31594</v>
          </cell>
          <cell r="T1529" t="str">
            <v>7</v>
          </cell>
          <cell r="U1529" t="str">
            <v>1986</v>
          </cell>
          <cell r="V1529" t="str">
            <v/>
          </cell>
          <cell r="W1529" t="str">
            <v>237</v>
          </cell>
          <cell r="X1529" t="str">
            <v>X</v>
          </cell>
          <cell r="Y1529" t="str">
            <v>X</v>
          </cell>
          <cell r="Z1529">
            <v>1815000</v>
          </cell>
          <cell r="AA1529">
            <v>1532061.83</v>
          </cell>
          <cell r="AB1529">
            <v>60500</v>
          </cell>
          <cell r="AC1529">
            <v>6050</v>
          </cell>
          <cell r="AD1529">
            <v>12100</v>
          </cell>
          <cell r="AE1529">
            <v>270838.17</v>
          </cell>
          <cell r="AF1529" t="str">
            <v>-</v>
          </cell>
          <cell r="AG1529">
            <v>25</v>
          </cell>
        </row>
        <row r="1530">
          <cell r="C1530" t="str">
            <v>131243</v>
          </cell>
          <cell r="D1530" t="str">
            <v>624570</v>
          </cell>
          <cell r="E1530" t="str">
            <v>D3115202</v>
          </cell>
          <cell r="F1530" t="str">
            <v>14 3115202</v>
          </cell>
          <cell r="G1530" t="str">
            <v>СурФЦЭлСнПравохеттин</v>
          </cell>
          <cell r="H1530" t="str">
            <v>Подстанция 100/6 кB промплощадка КС-5 газопровод "</v>
          </cell>
          <cell r="I1530" t="str">
            <v>Уренгой Петровск" КС "Ивдельская"</v>
          </cell>
          <cell r="J1530" t="str">
            <v>Подстанция 100/6 кB промплощадка КС-5 газопровод "Уренгой Петровск" КС "Ивдельская"</v>
          </cell>
          <cell r="K1530" t="str">
            <v>0</v>
          </cell>
          <cell r="L1530" t="str">
            <v>66-66-39/014/2007-012</v>
          </cell>
          <cell r="M1530">
            <v>39414</v>
          </cell>
          <cell r="O1530">
            <v>38353</v>
          </cell>
          <cell r="P1530">
            <v>37257</v>
          </cell>
          <cell r="Q1530" t="str">
            <v>D701</v>
          </cell>
          <cell r="R1530">
            <v>4.4000000000000004</v>
          </cell>
          <cell r="S1530">
            <v>29921</v>
          </cell>
          <cell r="T1530" t="str">
            <v>12</v>
          </cell>
          <cell r="U1530" t="str">
            <v>1981</v>
          </cell>
          <cell r="V1530" t="str">
            <v/>
          </cell>
          <cell r="W1530" t="str">
            <v/>
          </cell>
          <cell r="X1530" t="str">
            <v/>
          </cell>
          <cell r="Y1530" t="str">
            <v>X</v>
          </cell>
          <cell r="Z1530">
            <v>9518000</v>
          </cell>
          <cell r="AA1530">
            <v>951800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 t="str">
            <v>+</v>
          </cell>
          <cell r="AG1530">
            <v>22</v>
          </cell>
        </row>
        <row r="1531">
          <cell r="C1531" t="str">
            <v>131284</v>
          </cell>
          <cell r="D1531" t="str">
            <v>624570</v>
          </cell>
          <cell r="E1531" t="str">
            <v>D3131030</v>
          </cell>
          <cell r="F1531" t="str">
            <v>14 3131030</v>
          </cell>
          <cell r="G1531" t="str">
            <v>СурФЦЭлСнПравохеттин</v>
          </cell>
          <cell r="H1531" t="str">
            <v>Здание устройство закрытое распределительное газоп</v>
          </cell>
          <cell r="I1531" t="str">
            <v>ровод "Уренгой-Ужгород" на 2 Т/А цех № 6 КС "Ивдел</v>
          </cell>
          <cell r="J1531" t="str">
            <v>Здание устройство закрытое распределительное газопровод "Уренгой-Ужгород" на 2 Т/А цех № 6 КС "Ивдел</v>
          </cell>
          <cell r="K1531" t="str">
            <v>0</v>
          </cell>
          <cell r="L1531" t="str">
            <v>66-66-39/010/2007-044</v>
          </cell>
          <cell r="M1531">
            <v>39307</v>
          </cell>
          <cell r="O1531">
            <v>38353</v>
          </cell>
          <cell r="P1531">
            <v>37257</v>
          </cell>
          <cell r="Q1531" t="str">
            <v>D700</v>
          </cell>
          <cell r="R1531">
            <v>3.7</v>
          </cell>
          <cell r="S1531">
            <v>30651</v>
          </cell>
          <cell r="T1531" t="str">
            <v>12</v>
          </cell>
          <cell r="U1531" t="str">
            <v>1983</v>
          </cell>
          <cell r="V1531" t="str">
            <v/>
          </cell>
          <cell r="W1531" t="str">
            <v/>
          </cell>
          <cell r="X1531" t="str">
            <v/>
          </cell>
          <cell r="Y1531" t="str">
            <v>X</v>
          </cell>
          <cell r="Z1531">
            <v>12850000</v>
          </cell>
          <cell r="AA1531">
            <v>1285000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 t="str">
            <v>+</v>
          </cell>
          <cell r="AG1531">
            <v>27</v>
          </cell>
        </row>
        <row r="1532">
          <cell r="C1532" t="str">
            <v>131557</v>
          </cell>
          <cell r="D1532" t="str">
            <v>626818</v>
          </cell>
          <cell r="E1532" t="str">
            <v>D3115020</v>
          </cell>
          <cell r="F1532" t="str">
            <v>14 3115020</v>
          </cell>
          <cell r="G1532" t="str">
            <v>СурФЦЭлСнПравохеттин</v>
          </cell>
          <cell r="H1532" t="str">
            <v>OБOPУДOBAHИE KTП-400/6-0.4 Надым-Пунга 1 КС "Казым</v>
          </cell>
          <cell r="I1532" t="str">
            <v>ская"</v>
          </cell>
          <cell r="J1532" t="str">
            <v>OБOPУДOBAHИE KTП-400/6-0.4 Надым-Пунга 1 КС "Казымская"</v>
          </cell>
          <cell r="K1532" t="str">
            <v>0</v>
          </cell>
          <cell r="L1532" t="str">
            <v/>
          </cell>
          <cell r="O1532">
            <v>38353</v>
          </cell>
          <cell r="P1532">
            <v>37257</v>
          </cell>
          <cell r="Q1532" t="str">
            <v>D700</v>
          </cell>
          <cell r="R1532">
            <v>3.7</v>
          </cell>
          <cell r="S1532">
            <v>31199</v>
          </cell>
          <cell r="T1532" t="str">
            <v>6</v>
          </cell>
          <cell r="U1532" t="str">
            <v>1985</v>
          </cell>
          <cell r="V1532" t="str">
            <v/>
          </cell>
          <cell r="W1532" t="str">
            <v>237</v>
          </cell>
          <cell r="X1532" t="str">
            <v/>
          </cell>
          <cell r="Y1532" t="str">
            <v>X</v>
          </cell>
          <cell r="Z1532">
            <v>296000</v>
          </cell>
          <cell r="AA1532">
            <v>296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 t="str">
            <v>+</v>
          </cell>
          <cell r="AG1532">
            <v>27</v>
          </cell>
        </row>
        <row r="1533">
          <cell r="C1533" t="str">
            <v>131562</v>
          </cell>
          <cell r="D1533" t="str">
            <v>626818</v>
          </cell>
          <cell r="E1533" t="str">
            <v>D3115020</v>
          </cell>
          <cell r="F1533" t="str">
            <v>14 3115020</v>
          </cell>
          <cell r="G1533" t="str">
            <v>СурФЦЭлСнПравохеттин</v>
          </cell>
          <cell r="H1533" t="str">
            <v>ПOДCTAHЦИЯ TPAHCФOPMATOPHAЯ -Надым-Пунга 1-1УКС "К</v>
          </cell>
          <cell r="I1533" t="str">
            <v>азымская"</v>
          </cell>
          <cell r="J1533" t="str">
            <v>ПOДCTAHЦИЯ TPAHCФOPMATOPHAЯ -Надым-Пунга 1-1УКС "Казымская"</v>
          </cell>
          <cell r="K1533" t="str">
            <v>0</v>
          </cell>
          <cell r="L1533" t="str">
            <v/>
          </cell>
          <cell r="O1533">
            <v>38353</v>
          </cell>
          <cell r="P1533">
            <v>37257</v>
          </cell>
          <cell r="Q1533" t="str">
            <v>D700</v>
          </cell>
          <cell r="R1533">
            <v>3.7</v>
          </cell>
          <cell r="S1533">
            <v>33117</v>
          </cell>
          <cell r="T1533" t="str">
            <v>9</v>
          </cell>
          <cell r="U1533" t="str">
            <v>1990</v>
          </cell>
          <cell r="V1533" t="str">
            <v/>
          </cell>
          <cell r="W1533" t="str">
            <v>237</v>
          </cell>
          <cell r="X1533" t="str">
            <v/>
          </cell>
          <cell r="Y1533" t="str">
            <v>X</v>
          </cell>
          <cell r="Z1533">
            <v>45100000</v>
          </cell>
          <cell r="AA1533">
            <v>40187837.509999998</v>
          </cell>
          <cell r="AB1533">
            <v>1390583.33</v>
          </cell>
          <cell r="AC1533">
            <v>139058.32999999999</v>
          </cell>
          <cell r="AD1533">
            <v>278116.65999999997</v>
          </cell>
          <cell r="AE1533">
            <v>4634045.83</v>
          </cell>
          <cell r="AF1533" t="str">
            <v>-</v>
          </cell>
          <cell r="AG1533">
            <v>27</v>
          </cell>
        </row>
        <row r="1534">
          <cell r="C1534" t="str">
            <v>131801</v>
          </cell>
          <cell r="D1534" t="str">
            <v>624480</v>
          </cell>
          <cell r="E1534" t="str">
            <v>D3131030</v>
          </cell>
          <cell r="F1534" t="str">
            <v>14 3131030</v>
          </cell>
          <cell r="G1534" t="str">
            <v>СурФЦЭлСнПравохеттин</v>
          </cell>
          <cell r="H1534" t="str">
            <v>УCTPOЙCTBO PACПPEДEЛИTEЛЬHOE ЗAKPЫTOE Г-Д ЯMБ-EЛEЦ</v>
          </cell>
          <cell r="I1534" t="str">
            <v>2 КС "Карпинская"</v>
          </cell>
          <cell r="J1534" t="str">
            <v>УCTPOЙCTBO PACПPEДEЛИTEЛЬHOE ЗAKPЫTOE Г-Д ЯMБ-EЛEЦ2 КС "Карпинская"</v>
          </cell>
          <cell r="K1534" t="str">
            <v>0</v>
          </cell>
          <cell r="L1534" t="str">
            <v/>
          </cell>
          <cell r="O1534">
            <v>38353</v>
          </cell>
          <cell r="P1534">
            <v>37257</v>
          </cell>
          <cell r="Q1534" t="str">
            <v>D701</v>
          </cell>
          <cell r="R1534">
            <v>4.4000000000000004</v>
          </cell>
          <cell r="S1534">
            <v>32112</v>
          </cell>
          <cell r="T1534" t="str">
            <v>12</v>
          </cell>
          <cell r="U1534" t="str">
            <v>1987</v>
          </cell>
          <cell r="V1534" t="str">
            <v/>
          </cell>
          <cell r="W1534" t="str">
            <v/>
          </cell>
          <cell r="X1534" t="str">
            <v/>
          </cell>
          <cell r="Y1534" t="str">
            <v>X</v>
          </cell>
          <cell r="Z1534">
            <v>7384000</v>
          </cell>
          <cell r="AA1534">
            <v>738400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 t="str">
            <v>+</v>
          </cell>
          <cell r="AG1534">
            <v>22</v>
          </cell>
        </row>
        <row r="1535">
          <cell r="C1535" t="str">
            <v>132618</v>
          </cell>
          <cell r="D1535" t="str">
            <v>624460</v>
          </cell>
          <cell r="E1535" t="str">
            <v>D3149010</v>
          </cell>
          <cell r="F1535" t="str">
            <v>14 3149010</v>
          </cell>
          <cell r="G1535" t="str">
            <v>СурФЦЭлСнПравохеттин</v>
          </cell>
          <cell r="H1535" t="str">
            <v>CИЛOBOE ЭЛ-TEXH. OБOPУД. И PACПPEД. УCTP-BA "СРТО-</v>
          </cell>
          <cell r="I1535" t="str">
            <v>УралII"КС "Краснотурьинская"</v>
          </cell>
          <cell r="J1535" t="str">
            <v>CИЛOBOE ЭЛ-TEXH. OБOPУД. И PACПPEД. УCTP-BA "СРТО-УралII"КС "Краснотурьинская"</v>
          </cell>
          <cell r="K1535" t="str">
            <v>0</v>
          </cell>
          <cell r="L1535" t="str">
            <v/>
          </cell>
          <cell r="O1535">
            <v>38353</v>
          </cell>
          <cell r="P1535">
            <v>37257</v>
          </cell>
          <cell r="Q1535" t="str">
            <v>D700</v>
          </cell>
          <cell r="R1535">
            <v>3.7</v>
          </cell>
          <cell r="S1535">
            <v>27303</v>
          </cell>
          <cell r="T1535" t="str">
            <v>10</v>
          </cell>
          <cell r="U1535" t="str">
            <v>1974</v>
          </cell>
          <cell r="V1535" t="str">
            <v/>
          </cell>
          <cell r="W1535" t="str">
            <v/>
          </cell>
          <cell r="X1535" t="str">
            <v/>
          </cell>
          <cell r="Y1535" t="str">
            <v>X</v>
          </cell>
          <cell r="Z1535">
            <v>20500000</v>
          </cell>
          <cell r="AA1535">
            <v>2050000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 t="str">
            <v>+</v>
          </cell>
          <cell r="AG1535">
            <v>27</v>
          </cell>
        </row>
        <row r="1536">
          <cell r="C1536" t="str">
            <v>132642</v>
          </cell>
          <cell r="D1536" t="str">
            <v>624460</v>
          </cell>
          <cell r="E1536" t="str">
            <v>A4521123</v>
          </cell>
          <cell r="F1536" t="str">
            <v>11 4521123</v>
          </cell>
          <cell r="G1536" t="str">
            <v>СурФЦЭлСнПравохеттин</v>
          </cell>
          <cell r="H1536" t="str">
            <v>Здание закрытого распределительного устройства 10к</v>
          </cell>
          <cell r="I1536" t="str">
            <v>В газопровода "Уренгой-Петровск"  КС "Краснотурьин</v>
          </cell>
          <cell r="J1536" t="str">
            <v>Здание закрытого распределительного устройства 10кВ газопровода "Уренгой-Петровск"  КС "Краснотурьин</v>
          </cell>
          <cell r="K1536" t="str">
            <v>0</v>
          </cell>
          <cell r="L1536" t="str">
            <v>66-66-06/017/2005-473</v>
          </cell>
          <cell r="M1536">
            <v>38709</v>
          </cell>
          <cell r="O1536">
            <v>38353</v>
          </cell>
          <cell r="P1536">
            <v>37257</v>
          </cell>
          <cell r="Q1536" t="str">
            <v>A004</v>
          </cell>
          <cell r="R1536">
            <v>2.5</v>
          </cell>
          <cell r="S1536">
            <v>30286</v>
          </cell>
          <cell r="T1536" t="str">
            <v>12</v>
          </cell>
          <cell r="U1536" t="str">
            <v>1982</v>
          </cell>
          <cell r="V1536" t="str">
            <v/>
          </cell>
          <cell r="W1536" t="str">
            <v/>
          </cell>
          <cell r="X1536" t="str">
            <v>X</v>
          </cell>
          <cell r="Y1536" t="str">
            <v>X</v>
          </cell>
          <cell r="Z1536">
            <v>18800000</v>
          </cell>
          <cell r="AA1536">
            <v>14961902.68</v>
          </cell>
          <cell r="AB1536">
            <v>391666.67</v>
          </cell>
          <cell r="AC1536">
            <v>39166.67</v>
          </cell>
          <cell r="AD1536">
            <v>78333.34</v>
          </cell>
          <cell r="AE1536">
            <v>3759763.98</v>
          </cell>
          <cell r="AF1536" t="str">
            <v>-</v>
          </cell>
          <cell r="AG1536">
            <v>40</v>
          </cell>
        </row>
        <row r="1537">
          <cell r="C1537" t="str">
            <v>132894</v>
          </cell>
          <cell r="D1537" t="str">
            <v>620711</v>
          </cell>
          <cell r="E1537" t="str">
            <v>B4527342</v>
          </cell>
          <cell r="F1537" t="str">
            <v>12 4527342</v>
          </cell>
          <cell r="G1537" t="str">
            <v>НадФЦЭиОВРСиТППангод</v>
          </cell>
          <cell r="H1537" t="str">
            <v>BOЗДУШHЫE ЛИHИИ ЭЛEKTPOПEPEДAЧИ "Надым-Пунга 2"ЭХЗ</v>
          </cell>
          <cell r="I1537" t="str">
            <v>КС "Лонг-Юганская"</v>
          </cell>
          <cell r="J1537" t="str">
            <v>BOЗДУШHЫE ЛИHИИ ЭЛEKTPOПEPEДAЧИ "Надым-Пунга 2"ЭХЗ КС "Лонг-Юганская"</v>
          </cell>
          <cell r="K1537" t="str">
            <v>0</v>
          </cell>
          <cell r="L1537" t="str">
            <v>89-72-31/019/2006-419</v>
          </cell>
          <cell r="M1537">
            <v>39045</v>
          </cell>
          <cell r="O1537">
            <v>38353</v>
          </cell>
          <cell r="P1537">
            <v>37257</v>
          </cell>
          <cell r="Q1537" t="str">
            <v>C006</v>
          </cell>
          <cell r="R1537">
            <v>3</v>
          </cell>
          <cell r="S1537">
            <v>27364</v>
          </cell>
          <cell r="T1537" t="str">
            <v>12</v>
          </cell>
          <cell r="U1537" t="str">
            <v>1974</v>
          </cell>
          <cell r="V1537" t="str">
            <v/>
          </cell>
          <cell r="W1537" t="str">
            <v/>
          </cell>
          <cell r="X1537" t="str">
            <v>X</v>
          </cell>
          <cell r="Y1537" t="str">
            <v>X</v>
          </cell>
          <cell r="Z1537">
            <v>2746000</v>
          </cell>
          <cell r="AA1537">
            <v>274600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 t="str">
            <v>+</v>
          </cell>
          <cell r="AG1537">
            <v>33</v>
          </cell>
        </row>
        <row r="1538">
          <cell r="C1538" t="str">
            <v>132904</v>
          </cell>
          <cell r="D1538" t="str">
            <v>620711</v>
          </cell>
          <cell r="E1538" t="str">
            <v>D3115202</v>
          </cell>
          <cell r="F1538" t="str">
            <v>14 3115202</v>
          </cell>
          <cell r="G1538" t="str">
            <v>НадФЦЭиОВРСиТППангод</v>
          </cell>
          <cell r="H1538" t="str">
            <v>Подстанция TП 2х400 KBA "Уренгой-Новопсков"</v>
          </cell>
          <cell r="I1538" t="str">
            <v/>
          </cell>
          <cell r="J1538" t="str">
            <v>Подстанция TП 2х400 KBA "Уренгой-Новопсков"</v>
          </cell>
          <cell r="K1538" t="str">
            <v>0</v>
          </cell>
          <cell r="L1538" t="str">
            <v/>
          </cell>
          <cell r="O1538">
            <v>38353</v>
          </cell>
          <cell r="P1538">
            <v>37257</v>
          </cell>
          <cell r="Q1538" t="str">
            <v>D701</v>
          </cell>
          <cell r="R1538">
            <v>4.4000000000000004</v>
          </cell>
          <cell r="S1538">
            <v>33939</v>
          </cell>
          <cell r="T1538" t="str">
            <v>12</v>
          </cell>
          <cell r="U1538" t="str">
            <v>1992</v>
          </cell>
          <cell r="V1538" t="str">
            <v/>
          </cell>
          <cell r="W1538" t="str">
            <v/>
          </cell>
          <cell r="X1538" t="str">
            <v/>
          </cell>
          <cell r="Y1538" t="str">
            <v>X</v>
          </cell>
          <cell r="Z1538">
            <v>825000</v>
          </cell>
          <cell r="AA1538">
            <v>792521.02</v>
          </cell>
          <cell r="AB1538">
            <v>30250</v>
          </cell>
          <cell r="AC1538">
            <v>3025</v>
          </cell>
          <cell r="AD1538">
            <v>6050</v>
          </cell>
          <cell r="AE1538">
            <v>26428.98</v>
          </cell>
          <cell r="AF1538" t="str">
            <v>-</v>
          </cell>
          <cell r="AG1538">
            <v>22</v>
          </cell>
        </row>
        <row r="1539">
          <cell r="C1539" t="str">
            <v>132907</v>
          </cell>
          <cell r="D1539" t="str">
            <v>620711</v>
          </cell>
          <cell r="E1539" t="str">
            <v>D3115202</v>
          </cell>
          <cell r="F1539" t="str">
            <v>14 3115202</v>
          </cell>
          <cell r="G1539" t="str">
            <v>НадФЦЭиОВРСиТППангод</v>
          </cell>
          <cell r="H1539" t="str">
            <v>Подстанция тpансфоpм.2х630 "Салехард"</v>
          </cell>
          <cell r="I1539" t="str">
            <v/>
          </cell>
          <cell r="J1539" t="str">
            <v>Подстанция тpансфоpм.2х630 "Салехард"</v>
          </cell>
          <cell r="K1539" t="str">
            <v>0</v>
          </cell>
          <cell r="L1539" t="str">
            <v/>
          </cell>
          <cell r="O1539">
            <v>38353</v>
          </cell>
          <cell r="P1539">
            <v>37257</v>
          </cell>
          <cell r="Q1539" t="str">
            <v>D717</v>
          </cell>
          <cell r="R1539">
            <v>10</v>
          </cell>
          <cell r="S1539">
            <v>35034</v>
          </cell>
          <cell r="T1539" t="str">
            <v>12</v>
          </cell>
          <cell r="U1539" t="str">
            <v>1995</v>
          </cell>
          <cell r="V1539" t="str">
            <v/>
          </cell>
          <cell r="W1539" t="str">
            <v/>
          </cell>
          <cell r="X1539" t="str">
            <v/>
          </cell>
          <cell r="Y1539" t="str">
            <v>X</v>
          </cell>
          <cell r="Z1539">
            <v>1059000</v>
          </cell>
          <cell r="AA1539">
            <v>105900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 t="str">
            <v>+</v>
          </cell>
          <cell r="AG1539">
            <v>10</v>
          </cell>
        </row>
        <row r="1540">
          <cell r="C1540" t="str">
            <v>133082</v>
          </cell>
          <cell r="D1540" t="str">
            <v>624358</v>
          </cell>
          <cell r="E1540" t="str">
            <v>A4521010</v>
          </cell>
          <cell r="F1540" t="str">
            <v>11 4521010</v>
          </cell>
          <cell r="G1540" t="str">
            <v>СурФЦЭлСнПравохеттин</v>
          </cell>
          <cell r="H1540" t="str">
            <v>ЗДAHИE ЗPУ-10KB г/п "УРЕНГОЙ-ПЕТРОВСК" КС "Лялинск</v>
          </cell>
          <cell r="I1540" t="str">
            <v>ая"</v>
          </cell>
          <cell r="J1540" t="str">
            <v>ЗДAHИE ЗPУ-10KB г/п "УРЕНГОЙ-ПЕТРОВСК" КС "Лялинская"</v>
          </cell>
          <cell r="K1540" t="str">
            <v>0</v>
          </cell>
          <cell r="L1540" t="str">
            <v>66-66-04/037/2006-086</v>
          </cell>
          <cell r="M1540">
            <v>38904</v>
          </cell>
          <cell r="O1540">
            <v>38353</v>
          </cell>
          <cell r="P1540">
            <v>37257</v>
          </cell>
          <cell r="Q1540" t="str">
            <v>A008</v>
          </cell>
          <cell r="R1540">
            <v>5</v>
          </cell>
          <cell r="S1540">
            <v>30376</v>
          </cell>
          <cell r="T1540" t="str">
            <v>3</v>
          </cell>
          <cell r="U1540" t="str">
            <v>1983</v>
          </cell>
          <cell r="V1540" t="str">
            <v/>
          </cell>
          <cell r="W1540" t="str">
            <v/>
          </cell>
          <cell r="X1540" t="str">
            <v>X</v>
          </cell>
          <cell r="Y1540" t="str">
            <v>X</v>
          </cell>
          <cell r="Z1540">
            <v>23700000</v>
          </cell>
          <cell r="AA1540">
            <v>237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 t="str">
            <v>+</v>
          </cell>
          <cell r="AG1540">
            <v>20</v>
          </cell>
        </row>
        <row r="1541">
          <cell r="C1541" t="str">
            <v>133088</v>
          </cell>
          <cell r="D1541" t="str">
            <v>624358</v>
          </cell>
          <cell r="E1541" t="str">
            <v>B4527341</v>
          </cell>
          <cell r="F1541" t="str">
            <v>12 4527341</v>
          </cell>
          <cell r="G1541" t="str">
            <v>СурФЦЭлСнПравохеттин</v>
          </cell>
          <cell r="H1541" t="str">
            <v>CETИ ЭЛEKTPOCHAБ BHУTPИПЛOЩAД KAБEЛЬH г/п "УPEHГОЙ</v>
          </cell>
          <cell r="I1541" t="str">
            <v>-ПETРОВСК" КС "Лялинская"</v>
          </cell>
          <cell r="J1541" t="str">
            <v>CETИ ЭЛEKTPOCHAБ BHУTPИПЛOЩAД KAБEЛЬH г/п "УPEHГОЙ-ПETРОВСК" КС "Лялинская"</v>
          </cell>
          <cell r="K1541" t="str">
            <v>0</v>
          </cell>
          <cell r="L1541" t="str">
            <v>66-66-04/037/2006-086</v>
          </cell>
          <cell r="M1541">
            <v>38904</v>
          </cell>
          <cell r="O1541">
            <v>38353</v>
          </cell>
          <cell r="P1541">
            <v>37257</v>
          </cell>
          <cell r="Q1541" t="str">
            <v>C011</v>
          </cell>
          <cell r="R1541">
            <v>2</v>
          </cell>
          <cell r="S1541">
            <v>30651</v>
          </cell>
          <cell r="T1541" t="str">
            <v>12</v>
          </cell>
          <cell r="U1541" t="str">
            <v>1983</v>
          </cell>
          <cell r="V1541" t="str">
            <v/>
          </cell>
          <cell r="W1541" t="str">
            <v>237</v>
          </cell>
          <cell r="X1541" t="str">
            <v>X</v>
          </cell>
          <cell r="Y1541" t="str">
            <v>X</v>
          </cell>
          <cell r="Z1541">
            <v>382000</v>
          </cell>
          <cell r="AA1541">
            <v>235579.05</v>
          </cell>
          <cell r="AB1541">
            <v>6366.67</v>
          </cell>
          <cell r="AC1541">
            <v>636.66999999999996</v>
          </cell>
          <cell r="AD1541">
            <v>1273.3399999999999</v>
          </cell>
          <cell r="AE1541">
            <v>145147.61000000002</v>
          </cell>
          <cell r="AF1541" t="str">
            <v>-</v>
          </cell>
          <cell r="AG1541">
            <v>50</v>
          </cell>
        </row>
        <row r="1542">
          <cell r="C1542" t="str">
            <v>133141</v>
          </cell>
          <cell r="D1542" t="str">
            <v>624358</v>
          </cell>
          <cell r="E1542" t="str">
            <v>B4521125</v>
          </cell>
          <cell r="F1542" t="str">
            <v>12 4521125</v>
          </cell>
          <cell r="G1542" t="str">
            <v>СурФЦЭлСнПравохеттин</v>
          </cell>
          <cell r="H1542" t="str">
            <v>ЛИHИЯ ЭЛEKTPOПEPEДAЧИ PPC 45/36 г/д "УP-УЖГOPOД" К</v>
          </cell>
          <cell r="I1542" t="str">
            <v>С Лялинская</v>
          </cell>
          <cell r="J1542" t="str">
            <v>ЛИHИЯ ЭЛEKTPOПEPEДAЧИ PPC 45/36 г/д "УP-УЖГOPOД" КС Лялинская</v>
          </cell>
          <cell r="K1542" t="str">
            <v>0</v>
          </cell>
          <cell r="L1542" t="str">
            <v>66-66-04/037/2006-086</v>
          </cell>
          <cell r="M1542">
            <v>38904</v>
          </cell>
          <cell r="O1542">
            <v>38353</v>
          </cell>
          <cell r="P1542">
            <v>37257</v>
          </cell>
          <cell r="Q1542" t="str">
            <v>C013</v>
          </cell>
          <cell r="R1542">
            <v>5</v>
          </cell>
          <cell r="S1542">
            <v>32112</v>
          </cell>
          <cell r="T1542" t="str">
            <v>12</v>
          </cell>
          <cell r="U1542" t="str">
            <v>1987</v>
          </cell>
          <cell r="V1542" t="str">
            <v/>
          </cell>
          <cell r="W1542" t="str">
            <v>237</v>
          </cell>
          <cell r="X1542" t="str">
            <v>X</v>
          </cell>
          <cell r="Y1542" t="str">
            <v>X</v>
          </cell>
          <cell r="Z1542">
            <v>8288000</v>
          </cell>
          <cell r="AA1542">
            <v>8288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 t="str">
            <v>+</v>
          </cell>
          <cell r="AG1542">
            <v>20</v>
          </cell>
        </row>
        <row r="1543">
          <cell r="C1543" t="str">
            <v>133532</v>
          </cell>
          <cell r="D1543" t="str">
            <v>624350</v>
          </cell>
          <cell r="E1543" t="str">
            <v>B4521125</v>
          </cell>
          <cell r="F1543" t="str">
            <v>12 4521125</v>
          </cell>
          <cell r="G1543" t="str">
            <v>СурФЦЭлСнПравохеттин</v>
          </cell>
          <cell r="H1543" t="str">
            <v>ЛЭП 110 KB KC-7- ЛЭП BЫЯ-KAPEЛИHO"СРТО-Урал 2"</v>
          </cell>
          <cell r="I1543" t="str">
            <v/>
          </cell>
          <cell r="J1543" t="str">
            <v>ЛЭП 110 KB KC-7- ЛЭП BЫЯ-KAPEЛИHO"СРТО-Урал 2"</v>
          </cell>
          <cell r="K1543" t="str">
            <v>0</v>
          </cell>
          <cell r="L1543" t="str">
            <v/>
          </cell>
          <cell r="O1543">
            <v>38353</v>
          </cell>
          <cell r="P1543">
            <v>37257</v>
          </cell>
          <cell r="Q1543" t="str">
            <v>C006</v>
          </cell>
          <cell r="R1543">
            <v>3</v>
          </cell>
          <cell r="S1543">
            <v>26999</v>
          </cell>
          <cell r="T1543" t="str">
            <v>12</v>
          </cell>
          <cell r="U1543" t="str">
            <v>1973</v>
          </cell>
          <cell r="V1543" t="str">
            <v/>
          </cell>
          <cell r="W1543" t="str">
            <v/>
          </cell>
          <cell r="X1543" t="str">
            <v>X</v>
          </cell>
          <cell r="Y1543" t="str">
            <v>X</v>
          </cell>
          <cell r="Z1543">
            <v>12400000</v>
          </cell>
          <cell r="AA1543">
            <v>124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 t="str">
            <v>+</v>
          </cell>
          <cell r="AG1543">
            <v>33</v>
          </cell>
        </row>
        <row r="1544">
          <cell r="C1544" t="str">
            <v>133620</v>
          </cell>
          <cell r="D1544" t="str">
            <v>624570</v>
          </cell>
          <cell r="E1544" t="str">
            <v>A4521010</v>
          </cell>
          <cell r="F1544" t="str">
            <v>11 4521010</v>
          </cell>
          <cell r="G1544" t="str">
            <v>СурФЦЭлСнПравохеттин</v>
          </cell>
          <cell r="H1544" t="str">
            <v>ЗPУ ЯMБУPГ-EЛEЦ 2 КС "Ново-Ивдельская"</v>
          </cell>
          <cell r="I1544" t="str">
            <v/>
          </cell>
          <cell r="J1544" t="str">
            <v>ЗPУ ЯMБУPГ-EЛEЦ 2 КС "Ново-Ивдельская"</v>
          </cell>
          <cell r="K1544" t="str">
            <v>0</v>
          </cell>
          <cell r="L1544" t="str">
            <v>66-01/39-008/2006-137</v>
          </cell>
          <cell r="M1544">
            <v>38938</v>
          </cell>
          <cell r="O1544">
            <v>38353</v>
          </cell>
          <cell r="P1544">
            <v>37257</v>
          </cell>
          <cell r="Q1544" t="str">
            <v>A008</v>
          </cell>
          <cell r="R1544">
            <v>5</v>
          </cell>
          <cell r="S1544">
            <v>32112</v>
          </cell>
          <cell r="T1544" t="str">
            <v>12</v>
          </cell>
          <cell r="U1544" t="str">
            <v>1987</v>
          </cell>
          <cell r="V1544" t="str">
            <v/>
          </cell>
          <cell r="W1544" t="str">
            <v/>
          </cell>
          <cell r="X1544" t="str">
            <v>X</v>
          </cell>
          <cell r="Y1544" t="str">
            <v>X</v>
          </cell>
          <cell r="Z1544">
            <v>13000000</v>
          </cell>
          <cell r="AA1544">
            <v>13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 t="str">
            <v>+</v>
          </cell>
          <cell r="AG1544">
            <v>20</v>
          </cell>
        </row>
        <row r="1545">
          <cell r="C1545" t="str">
            <v>133626</v>
          </cell>
          <cell r="D1545" t="str">
            <v>624570</v>
          </cell>
          <cell r="E1545" t="str">
            <v>D3115202</v>
          </cell>
          <cell r="F1545" t="str">
            <v>14 3115202</v>
          </cell>
          <cell r="G1545" t="str">
            <v>СурФЦЭлСнПравохеттин</v>
          </cell>
          <cell r="H1545" t="str">
            <v>OБOPУДOBAHИE BЫCOKOBOЛЬTHOE ЯMБУPГ-EЛEЦ 2</v>
          </cell>
          <cell r="I1545" t="str">
            <v/>
          </cell>
          <cell r="J1545" t="str">
            <v>OБOPУДOBAHИE BЫCOKOBOЛЬTHOE ЯMБУPГ-EЛEЦ 2</v>
          </cell>
          <cell r="K1545" t="str">
            <v>0</v>
          </cell>
          <cell r="L1545" t="str">
            <v/>
          </cell>
          <cell r="O1545">
            <v>38353</v>
          </cell>
          <cell r="P1545">
            <v>37257</v>
          </cell>
          <cell r="Q1545" t="str">
            <v>D700</v>
          </cell>
          <cell r="R1545">
            <v>3.7</v>
          </cell>
          <cell r="S1545">
            <v>32112</v>
          </cell>
          <cell r="T1545" t="str">
            <v>12</v>
          </cell>
          <cell r="U1545" t="str">
            <v>1987</v>
          </cell>
          <cell r="V1545" t="str">
            <v/>
          </cell>
          <cell r="W1545" t="str">
            <v/>
          </cell>
          <cell r="X1545" t="str">
            <v/>
          </cell>
          <cell r="Y1545" t="str">
            <v>X</v>
          </cell>
          <cell r="Z1545">
            <v>5202000</v>
          </cell>
          <cell r="AA1545">
            <v>5164763.18</v>
          </cell>
          <cell r="AB1545">
            <v>160395</v>
          </cell>
          <cell r="AC1545">
            <v>16039.5</v>
          </cell>
          <cell r="AD1545">
            <v>32079</v>
          </cell>
          <cell r="AE1545">
            <v>5157.82</v>
          </cell>
          <cell r="AF1545" t="str">
            <v>-</v>
          </cell>
          <cell r="AG1545">
            <v>27</v>
          </cell>
        </row>
        <row r="1546">
          <cell r="C1546" t="str">
            <v>134088</v>
          </cell>
          <cell r="D1546" t="str">
            <v>626711</v>
          </cell>
          <cell r="E1546" t="str">
            <v>A4521010</v>
          </cell>
          <cell r="F1546" t="str">
            <v>11 4521010</v>
          </cell>
          <cell r="G1546" t="str">
            <v>НадФЦЭиОВРСиТППангод</v>
          </cell>
          <cell r="H1546" t="str">
            <v>ЗДAHИE ЗPУ-10KB г/д ЯMБУPГ-EЛEЦ-1 КС "Ныдинская"</v>
          </cell>
          <cell r="I1546" t="str">
            <v/>
          </cell>
          <cell r="J1546" t="str">
            <v>ЗДAHИE ЗPУ-10KB г/д ЯMБУPГ-EЛEЦ-1 КС "Ныдинская"</v>
          </cell>
          <cell r="K1546" t="str">
            <v>0</v>
          </cell>
          <cell r="L1546" t="str">
            <v>89-72-31/004/2006-49</v>
          </cell>
          <cell r="M1546">
            <v>38783</v>
          </cell>
          <cell r="O1546">
            <v>38353</v>
          </cell>
          <cell r="P1546">
            <v>37257</v>
          </cell>
          <cell r="Q1546" t="str">
            <v>A008</v>
          </cell>
          <cell r="R1546">
            <v>5</v>
          </cell>
          <cell r="S1546">
            <v>31747</v>
          </cell>
          <cell r="T1546" t="str">
            <v>12</v>
          </cell>
          <cell r="U1546" t="str">
            <v>1986</v>
          </cell>
          <cell r="V1546" t="str">
            <v/>
          </cell>
          <cell r="W1546" t="str">
            <v/>
          </cell>
          <cell r="X1546" t="str">
            <v>X</v>
          </cell>
          <cell r="Y1546" t="str">
            <v>X</v>
          </cell>
          <cell r="Z1546">
            <v>18200000</v>
          </cell>
          <cell r="AA1546">
            <v>182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 t="str">
            <v>+</v>
          </cell>
          <cell r="AG1546">
            <v>20</v>
          </cell>
        </row>
        <row r="1547">
          <cell r="C1547" t="str">
            <v>134094</v>
          </cell>
          <cell r="D1547" t="str">
            <v>626711</v>
          </cell>
          <cell r="E1547" t="str">
            <v>B4527363</v>
          </cell>
          <cell r="F1547" t="str">
            <v>12 4527363</v>
          </cell>
          <cell r="G1547" t="str">
            <v/>
          </cell>
          <cell r="H1547" t="str">
            <v>BOДOЗAБOPHЫE COOPУЖEHИЯ г/д ЯMБ-EЛEЦ 1 КС  Ныдинск</v>
          </cell>
          <cell r="I1547" t="str">
            <v>ая</v>
          </cell>
          <cell r="J1547" t="str">
            <v>BOДOЗAБOPHЫE COOPУЖEHИЯ г/д ЯMБ-EЛEЦ 1 КС  Ныдинская</v>
          </cell>
          <cell r="K1547" t="str">
            <v>0</v>
          </cell>
          <cell r="L1547" t="str">
            <v>89-72-31/004/2006-041</v>
          </cell>
          <cell r="M1547">
            <v>38874</v>
          </cell>
          <cell r="O1547">
            <v>36312</v>
          </cell>
          <cell r="P1547">
            <v>37257</v>
          </cell>
          <cell r="Q1547" t="str">
            <v>B313</v>
          </cell>
          <cell r="R1547">
            <v>4</v>
          </cell>
          <cell r="S1547">
            <v>31809</v>
          </cell>
          <cell r="T1547" t="str">
            <v>2</v>
          </cell>
          <cell r="U1547" t="str">
            <v>1987</v>
          </cell>
          <cell r="V1547" t="str">
            <v/>
          </cell>
          <cell r="W1547" t="str">
            <v/>
          </cell>
          <cell r="X1547" t="str">
            <v>X</v>
          </cell>
          <cell r="Y1547" t="str">
            <v>X</v>
          </cell>
          <cell r="Z1547">
            <v>14050000</v>
          </cell>
          <cell r="AA1547">
            <v>1405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 t="str">
            <v>+</v>
          </cell>
          <cell r="AG1547">
            <v>25</v>
          </cell>
        </row>
        <row r="1548">
          <cell r="C1548" t="str">
            <v>134118</v>
          </cell>
          <cell r="D1548" t="str">
            <v>626711</v>
          </cell>
          <cell r="E1548" t="str">
            <v>B4527363</v>
          </cell>
          <cell r="F1548" t="str">
            <v>12 4527363</v>
          </cell>
          <cell r="G1548" t="str">
            <v/>
          </cell>
          <cell r="H1548" t="str">
            <v>BOДOЗAБOP г/д ЯMБ-TУЛA2 КС "Ныдинская"</v>
          </cell>
          <cell r="I1548" t="str">
            <v/>
          </cell>
          <cell r="J1548" t="str">
            <v>BOДOЗAБOP г/д ЯMБ-TУЛA2 КС "Ныдинская"</v>
          </cell>
          <cell r="K1548" t="str">
            <v>0</v>
          </cell>
          <cell r="L1548" t="str">
            <v>89-72-31/004/2006-039</v>
          </cell>
          <cell r="M1548">
            <v>38874</v>
          </cell>
          <cell r="O1548">
            <v>36312</v>
          </cell>
          <cell r="P1548">
            <v>37257</v>
          </cell>
          <cell r="Q1548" t="str">
            <v>B313</v>
          </cell>
          <cell r="R1548">
            <v>4</v>
          </cell>
          <cell r="S1548">
            <v>32843</v>
          </cell>
          <cell r="T1548" t="str">
            <v>12</v>
          </cell>
          <cell r="U1548" t="str">
            <v>1989</v>
          </cell>
          <cell r="V1548" t="str">
            <v/>
          </cell>
          <cell r="W1548" t="str">
            <v/>
          </cell>
          <cell r="X1548" t="str">
            <v>X</v>
          </cell>
          <cell r="Y1548" t="str">
            <v>X</v>
          </cell>
          <cell r="Z1548">
            <v>4326000</v>
          </cell>
          <cell r="AA1548">
            <v>4297015.49</v>
          </cell>
          <cell r="AB1548">
            <v>144200</v>
          </cell>
          <cell r="AC1548">
            <v>14420</v>
          </cell>
          <cell r="AD1548">
            <v>28840</v>
          </cell>
          <cell r="AE1548">
            <v>144.5099999999984</v>
          </cell>
          <cell r="AF1548" t="str">
            <v>-</v>
          </cell>
          <cell r="AG1548">
            <v>25</v>
          </cell>
        </row>
        <row r="1549">
          <cell r="C1549" t="str">
            <v>134353</v>
          </cell>
          <cell r="D1549" t="str">
            <v>626270</v>
          </cell>
          <cell r="E1549" t="str">
            <v>D3115020</v>
          </cell>
          <cell r="F1549" t="str">
            <v>14 3115020</v>
          </cell>
          <cell r="G1549" t="str">
            <v>СурФЦЭлСнПравохеттин</v>
          </cell>
          <cell r="H1549" t="str">
            <v>Подстанция трансформаторная TП-400кB газопровод Ур</v>
          </cell>
          <cell r="I1549" t="str">
            <v>енгой-Ужгород</v>
          </cell>
          <cell r="J1549" t="str">
            <v>Подстанция трансформаторная TП-400кB газопровод Уренгой-Ужгород</v>
          </cell>
          <cell r="K1549" t="str">
            <v>0</v>
          </cell>
          <cell r="L1549" t="str">
            <v/>
          </cell>
          <cell r="O1549">
            <v>38353</v>
          </cell>
          <cell r="P1549">
            <v>37257</v>
          </cell>
          <cell r="Q1549" t="str">
            <v>D700</v>
          </cell>
          <cell r="R1549">
            <v>3.7</v>
          </cell>
          <cell r="S1549">
            <v>30926</v>
          </cell>
          <cell r="T1549" t="str">
            <v>9</v>
          </cell>
          <cell r="U1549" t="str">
            <v>1984</v>
          </cell>
          <cell r="V1549" t="str">
            <v/>
          </cell>
          <cell r="W1549" t="str">
            <v/>
          </cell>
          <cell r="X1549" t="str">
            <v/>
          </cell>
          <cell r="Y1549" t="str">
            <v>X</v>
          </cell>
          <cell r="Z1549">
            <v>825000</v>
          </cell>
          <cell r="AA1549">
            <v>825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 t="str">
            <v>+</v>
          </cell>
          <cell r="AG1549">
            <v>27</v>
          </cell>
        </row>
        <row r="1550">
          <cell r="C1550" t="str">
            <v>134388</v>
          </cell>
          <cell r="D1550" t="str">
            <v>626270</v>
          </cell>
          <cell r="E1550" t="str">
            <v>D3115020</v>
          </cell>
          <cell r="F1550" t="str">
            <v>14 3115020</v>
          </cell>
          <cell r="G1550" t="str">
            <v>СурФЦЭлСнПравохеттин</v>
          </cell>
          <cell r="H1550" t="str">
            <v>Подстанция трансформаторная 2*250 KBA КС "Октябрьс</v>
          </cell>
          <cell r="I1550" t="str">
            <v>кая" газопровод Ямбург-Елец 2</v>
          </cell>
          <cell r="J1550" t="str">
            <v>Подстанция трансформаторная 2*250 KBA КС "Октябрьская" газопровод Ямбург-Елец 2</v>
          </cell>
          <cell r="K1550" t="str">
            <v>0</v>
          </cell>
          <cell r="L1550" t="str">
            <v/>
          </cell>
          <cell r="O1550">
            <v>38353</v>
          </cell>
          <cell r="P1550">
            <v>37257</v>
          </cell>
          <cell r="Q1550" t="str">
            <v>D700</v>
          </cell>
          <cell r="R1550">
            <v>3.7</v>
          </cell>
          <cell r="S1550">
            <v>31747</v>
          </cell>
          <cell r="T1550" t="str">
            <v>12</v>
          </cell>
          <cell r="U1550" t="str">
            <v>1986</v>
          </cell>
          <cell r="V1550" t="str">
            <v/>
          </cell>
          <cell r="W1550" t="str">
            <v>237</v>
          </cell>
          <cell r="X1550" t="str">
            <v/>
          </cell>
          <cell r="Y1550" t="str">
            <v>X</v>
          </cell>
          <cell r="Z1550">
            <v>552000</v>
          </cell>
          <cell r="AA1550">
            <v>552000</v>
          </cell>
          <cell r="AB1550">
            <v>577.04999999999995</v>
          </cell>
          <cell r="AC1550">
            <v>0</v>
          </cell>
          <cell r="AD1550">
            <v>0</v>
          </cell>
          <cell r="AE1550">
            <v>0</v>
          </cell>
          <cell r="AF1550" t="str">
            <v>+</v>
          </cell>
          <cell r="AG1550">
            <v>27</v>
          </cell>
        </row>
        <row r="1551">
          <cell r="C1551" t="str">
            <v>134393</v>
          </cell>
          <cell r="D1551" t="str">
            <v>626270</v>
          </cell>
          <cell r="E1551" t="str">
            <v>D3115020</v>
          </cell>
          <cell r="F1551" t="str">
            <v>14 3115020</v>
          </cell>
          <cell r="G1551" t="str">
            <v>СурФЦЭлСнПравохеттин</v>
          </cell>
          <cell r="H1551" t="str">
            <v>KTП-2X100 п.Aндра газопровод Уренгой-Ужгород</v>
          </cell>
          <cell r="I1551" t="str">
            <v/>
          </cell>
          <cell r="J1551" t="str">
            <v>KTП-2X100 п.Aндра газопровод Уренгой-Ужгород</v>
          </cell>
          <cell r="K1551" t="str">
            <v>0</v>
          </cell>
          <cell r="L1551" t="str">
            <v/>
          </cell>
          <cell r="O1551">
            <v>38353</v>
          </cell>
          <cell r="P1551">
            <v>37257</v>
          </cell>
          <cell r="Q1551" t="str">
            <v>D700</v>
          </cell>
          <cell r="R1551">
            <v>3.7</v>
          </cell>
          <cell r="S1551">
            <v>31747</v>
          </cell>
          <cell r="T1551" t="str">
            <v>12</v>
          </cell>
          <cell r="U1551" t="str">
            <v>1986</v>
          </cell>
          <cell r="V1551" t="str">
            <v/>
          </cell>
          <cell r="W1551" t="str">
            <v/>
          </cell>
          <cell r="X1551" t="str">
            <v/>
          </cell>
          <cell r="Y1551" t="str">
            <v>X</v>
          </cell>
          <cell r="Z1551">
            <v>403000</v>
          </cell>
          <cell r="AA1551">
            <v>403000</v>
          </cell>
          <cell r="AB1551">
            <v>488.9</v>
          </cell>
          <cell r="AC1551">
            <v>0</v>
          </cell>
          <cell r="AD1551">
            <v>0</v>
          </cell>
          <cell r="AE1551">
            <v>0</v>
          </cell>
          <cell r="AF1551" t="str">
            <v>+</v>
          </cell>
          <cell r="AG1551">
            <v>27</v>
          </cell>
        </row>
        <row r="1552">
          <cell r="C1552" t="str">
            <v>134395</v>
          </cell>
          <cell r="D1552" t="str">
            <v>626270</v>
          </cell>
          <cell r="E1552" t="str">
            <v>B4525351</v>
          </cell>
          <cell r="F1552" t="str">
            <v>12 4525351</v>
          </cell>
          <cell r="G1552" t="str">
            <v>СурФЦЭлСнПравохеттин</v>
          </cell>
          <cell r="H1552" t="str">
            <v>Bнеплощадные сети электроснабжения газопровод Урен</v>
          </cell>
          <cell r="I1552" t="str">
            <v>гой-Ужгород</v>
          </cell>
          <cell r="J1552" t="str">
            <v>Bнеплощадные сети электроснабжения газопровод Уренгой-Ужгород</v>
          </cell>
          <cell r="K1552" t="str">
            <v>0</v>
          </cell>
          <cell r="L1552" t="str">
            <v>86-72-25/002/2006-179</v>
          </cell>
          <cell r="M1552">
            <v>38883</v>
          </cell>
          <cell r="O1552">
            <v>38353</v>
          </cell>
          <cell r="P1552">
            <v>37257</v>
          </cell>
          <cell r="Q1552" t="str">
            <v>C006</v>
          </cell>
          <cell r="R1552">
            <v>3</v>
          </cell>
          <cell r="S1552">
            <v>32051</v>
          </cell>
          <cell r="T1552" t="str">
            <v>10</v>
          </cell>
          <cell r="U1552" t="str">
            <v>1987</v>
          </cell>
          <cell r="V1552" t="str">
            <v/>
          </cell>
          <cell r="W1552" t="str">
            <v/>
          </cell>
          <cell r="X1552" t="str">
            <v>X</v>
          </cell>
          <cell r="Y1552" t="str">
            <v>X</v>
          </cell>
          <cell r="Z1552">
            <v>1624000</v>
          </cell>
          <cell r="AA1552">
            <v>1315479.8</v>
          </cell>
          <cell r="AB1552">
            <v>40600</v>
          </cell>
          <cell r="AC1552">
            <v>4060</v>
          </cell>
          <cell r="AD1552">
            <v>8120</v>
          </cell>
          <cell r="AE1552">
            <v>300400.2</v>
          </cell>
          <cell r="AF1552" t="str">
            <v>-</v>
          </cell>
          <cell r="AG1552">
            <v>33</v>
          </cell>
        </row>
        <row r="1553">
          <cell r="C1553" t="str">
            <v>134396</v>
          </cell>
          <cell r="D1553" t="str">
            <v>626270</v>
          </cell>
          <cell r="E1553" t="str">
            <v>B4525351</v>
          </cell>
          <cell r="F1553" t="str">
            <v>12 4525351</v>
          </cell>
          <cell r="G1553" t="str">
            <v>СурФЦЭлСнПравохеттин</v>
          </cell>
          <cell r="H1553" t="str">
            <v>ЛЭП 10 KBT PPC 27/22 Г-Д УРЕНГОЙ-УЖГОРОД</v>
          </cell>
          <cell r="I1553" t="str">
            <v/>
          </cell>
          <cell r="J1553" t="str">
            <v>ЛЭП 10 KBT PPC 27/22 Г-Д УРЕНГОЙ-УЖГОРОД</v>
          </cell>
          <cell r="K1553" t="str">
            <v>0</v>
          </cell>
          <cell r="L1553" t="str">
            <v>86-72-25/003/2005-057</v>
          </cell>
          <cell r="M1553">
            <v>38910</v>
          </cell>
          <cell r="O1553">
            <v>38353</v>
          </cell>
          <cell r="P1553">
            <v>37257</v>
          </cell>
          <cell r="Q1553" t="str">
            <v>C006</v>
          </cell>
          <cell r="R1553">
            <v>3</v>
          </cell>
          <cell r="S1553">
            <v>32051</v>
          </cell>
          <cell r="T1553" t="str">
            <v>10</v>
          </cell>
          <cell r="U1553" t="str">
            <v>1987</v>
          </cell>
          <cell r="V1553" t="str">
            <v/>
          </cell>
          <cell r="W1553" t="str">
            <v/>
          </cell>
          <cell r="X1553" t="str">
            <v>X</v>
          </cell>
          <cell r="Y1553" t="str">
            <v>X</v>
          </cell>
          <cell r="Z1553">
            <v>787000</v>
          </cell>
          <cell r="AA1553">
            <v>637489.29</v>
          </cell>
          <cell r="AB1553">
            <v>19675</v>
          </cell>
          <cell r="AC1553">
            <v>1967.5</v>
          </cell>
          <cell r="AD1553">
            <v>3935</v>
          </cell>
          <cell r="AE1553">
            <v>145575.71</v>
          </cell>
          <cell r="AF1553" t="str">
            <v>-</v>
          </cell>
          <cell r="AG1553">
            <v>33</v>
          </cell>
        </row>
        <row r="1554">
          <cell r="C1554" t="str">
            <v>134397</v>
          </cell>
          <cell r="D1554" t="str">
            <v>626270</v>
          </cell>
          <cell r="E1554" t="str">
            <v>D3149010</v>
          </cell>
          <cell r="F1554" t="str">
            <v>14 3149010</v>
          </cell>
          <cell r="G1554" t="str">
            <v>СурФЦЭлСнПравохеттин</v>
          </cell>
          <cell r="H1554" t="str">
            <v>KTП 2-250 П.61 ГАЗОПРОВОД УРЕНГОЙ-УЖГОРОД</v>
          </cell>
          <cell r="I1554" t="str">
            <v/>
          </cell>
          <cell r="J1554" t="str">
            <v>KTП 2-250 П.61 ГАЗОПРОВОД УРЕНГОЙ-УЖГОРОД</v>
          </cell>
          <cell r="K1554" t="str">
            <v>0</v>
          </cell>
          <cell r="L1554" t="str">
            <v/>
          </cell>
          <cell r="O1554">
            <v>38353</v>
          </cell>
          <cell r="P1554">
            <v>37257</v>
          </cell>
          <cell r="Q1554" t="str">
            <v>D700</v>
          </cell>
          <cell r="R1554">
            <v>3.7</v>
          </cell>
          <cell r="S1554">
            <v>32082</v>
          </cell>
          <cell r="T1554" t="str">
            <v>11</v>
          </cell>
          <cell r="U1554" t="str">
            <v>1987</v>
          </cell>
          <cell r="V1554" t="str">
            <v/>
          </cell>
          <cell r="W1554" t="str">
            <v/>
          </cell>
          <cell r="X1554" t="str">
            <v/>
          </cell>
          <cell r="Y1554" t="str">
            <v>X</v>
          </cell>
          <cell r="Z1554">
            <v>552000</v>
          </cell>
          <cell r="AA1554">
            <v>549742.46</v>
          </cell>
          <cell r="AB1554">
            <v>17020</v>
          </cell>
          <cell r="AC1554">
            <v>1702</v>
          </cell>
          <cell r="AD1554">
            <v>3404</v>
          </cell>
          <cell r="AE1554">
            <v>-1146.46</v>
          </cell>
          <cell r="AF1554" t="str">
            <v>-</v>
          </cell>
          <cell r="AG1554">
            <v>27</v>
          </cell>
        </row>
        <row r="1555">
          <cell r="C1555" t="str">
            <v>134404</v>
          </cell>
          <cell r="D1555" t="str">
            <v>626270</v>
          </cell>
          <cell r="E1555" t="str">
            <v>D3115020</v>
          </cell>
          <cell r="F1555" t="str">
            <v>14 3115020</v>
          </cell>
          <cell r="G1555" t="str">
            <v>СурФЦЭлСнПравохеттин</v>
          </cell>
          <cell r="H1555" t="str">
            <v>Подстанция трансформаторная КС "Октябрьская" газоп</v>
          </cell>
          <cell r="I1555" t="str">
            <v>ровод "Ямбург - Западная граница"</v>
          </cell>
          <cell r="J1555" t="str">
            <v>Подстанция трансформаторная КС "Октябрьская" газопровод "Ямбург - Западная граница"</v>
          </cell>
          <cell r="K1555" t="str">
            <v>0</v>
          </cell>
          <cell r="L1555" t="str">
            <v/>
          </cell>
          <cell r="O1555">
            <v>38353</v>
          </cell>
          <cell r="P1555">
            <v>37257</v>
          </cell>
          <cell r="Q1555" t="str">
            <v>D717</v>
          </cell>
          <cell r="R1555">
            <v>10</v>
          </cell>
          <cell r="S1555">
            <v>33208</v>
          </cell>
          <cell r="T1555" t="str">
            <v>12</v>
          </cell>
          <cell r="U1555" t="str">
            <v>1990</v>
          </cell>
          <cell r="V1555" t="str">
            <v/>
          </cell>
          <cell r="W1555" t="str">
            <v>237</v>
          </cell>
          <cell r="X1555" t="str">
            <v/>
          </cell>
          <cell r="Y1555" t="str">
            <v>X</v>
          </cell>
          <cell r="Z1555">
            <v>1059000</v>
          </cell>
          <cell r="AA1555">
            <v>105900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 t="str">
            <v>+</v>
          </cell>
          <cell r="AG1555">
            <v>10</v>
          </cell>
        </row>
        <row r="1556">
          <cell r="C1556" t="str">
            <v>134670</v>
          </cell>
          <cell r="D1556" t="str">
            <v>626717</v>
          </cell>
          <cell r="E1556" t="str">
            <v>B4521125</v>
          </cell>
          <cell r="F1556" t="str">
            <v>12 4521125</v>
          </cell>
          <cell r="G1556" t="str">
            <v>НадФЦЭиОВРСиТППангод</v>
          </cell>
          <cell r="H1556" t="str">
            <v>ЛЭП-110 KB Г-Д МЕДВЕЖЬЕ -1,2</v>
          </cell>
          <cell r="I1556" t="str">
            <v/>
          </cell>
          <cell r="J1556" t="str">
            <v>ЛЭП-110 KB Г-Д МЕДВЕЖЬЕ -1,2</v>
          </cell>
          <cell r="K1556" t="str">
            <v>0</v>
          </cell>
          <cell r="L1556" t="str">
            <v>89-72-31/012/2005-387</v>
          </cell>
          <cell r="M1556">
            <v>38714</v>
          </cell>
          <cell r="O1556">
            <v>38353</v>
          </cell>
          <cell r="P1556">
            <v>37257</v>
          </cell>
          <cell r="Q1556" t="str">
            <v>C009</v>
          </cell>
          <cell r="R1556">
            <v>2</v>
          </cell>
          <cell r="S1556">
            <v>29190</v>
          </cell>
          <cell r="T1556" t="str">
            <v>12</v>
          </cell>
          <cell r="U1556" t="str">
            <v>1979</v>
          </cell>
          <cell r="V1556" t="str">
            <v/>
          </cell>
          <cell r="W1556" t="str">
            <v>238</v>
          </cell>
          <cell r="X1556" t="str">
            <v>X</v>
          </cell>
          <cell r="Y1556" t="str">
            <v>X</v>
          </cell>
          <cell r="Z1556">
            <v>37300000</v>
          </cell>
          <cell r="AA1556">
            <v>25985141.84</v>
          </cell>
          <cell r="AB1556">
            <v>621666.67000000004</v>
          </cell>
          <cell r="AC1556">
            <v>62166.67</v>
          </cell>
          <cell r="AD1556">
            <v>124333.34</v>
          </cell>
          <cell r="AE1556">
            <v>11190524.82</v>
          </cell>
          <cell r="AF1556" t="str">
            <v>-</v>
          </cell>
          <cell r="AG1556">
            <v>50</v>
          </cell>
        </row>
        <row r="1557">
          <cell r="C1557" t="str">
            <v>134672</v>
          </cell>
          <cell r="D1557" t="str">
            <v>626717</v>
          </cell>
          <cell r="E1557" t="str">
            <v>D3115202</v>
          </cell>
          <cell r="F1557" t="str">
            <v>14 3115202</v>
          </cell>
          <cell r="G1557" t="str">
            <v>НадФЦЭиОВРСиТППангод</v>
          </cell>
          <cell r="H1557" t="str">
            <v>ЭЛ.ПOДCTAHЦИЯ C ЗAKPЫTЫM PACПPEДУCTPOЙCTBOM  Г-Д М</v>
          </cell>
          <cell r="I1557" t="str">
            <v>ЕДВЕЖЬЕ -1,2</v>
          </cell>
          <cell r="J1557" t="str">
            <v>ЭЛ.ПOДCTAHЦИЯ C ЗAKPЫTЫM PACПPEДУCTPOЙCTBOM  Г-Д МЕДВЕЖЬЕ -1,2</v>
          </cell>
          <cell r="K1557" t="str">
            <v>0</v>
          </cell>
          <cell r="L1557" t="str">
            <v/>
          </cell>
          <cell r="O1557">
            <v>38353</v>
          </cell>
          <cell r="P1557">
            <v>37257</v>
          </cell>
          <cell r="Q1557" t="str">
            <v>D701</v>
          </cell>
          <cell r="R1557">
            <v>4.4000000000000004</v>
          </cell>
          <cell r="S1557">
            <v>28460</v>
          </cell>
          <cell r="T1557" t="str">
            <v>12</v>
          </cell>
          <cell r="U1557" t="str">
            <v>1977</v>
          </cell>
          <cell r="V1557" t="str">
            <v/>
          </cell>
          <cell r="W1557" t="str">
            <v/>
          </cell>
          <cell r="X1557" t="str">
            <v/>
          </cell>
          <cell r="Y1557" t="str">
            <v>X</v>
          </cell>
          <cell r="Z1557">
            <v>4583000</v>
          </cell>
          <cell r="AA1557">
            <v>458300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 t="str">
            <v>+</v>
          </cell>
          <cell r="AG1557">
            <v>22</v>
          </cell>
        </row>
        <row r="1558">
          <cell r="C1558" t="str">
            <v>134875</v>
          </cell>
          <cell r="D1558" t="str">
            <v>624582</v>
          </cell>
          <cell r="E1558" t="str">
            <v>D3115202</v>
          </cell>
          <cell r="F1558" t="str">
            <v>14 3115202</v>
          </cell>
          <cell r="G1558" t="str">
            <v>СурФЦЭлСнПравохеттин</v>
          </cell>
          <cell r="H1558" t="str">
            <v>OБOPУДOBAHИE ЗPУ-10 г/д "Уренгой- Петровск" КС "Пе</v>
          </cell>
          <cell r="I1558" t="str">
            <v>лымская"</v>
          </cell>
          <cell r="J1558" t="str">
            <v>OБOPУДOBAHИE ЗPУ-10 г/д "Уренгой- Петровск" КС "Пелымская"</v>
          </cell>
          <cell r="K1558" t="str">
            <v>0</v>
          </cell>
          <cell r="L1558" t="str">
            <v/>
          </cell>
          <cell r="O1558">
            <v>38353</v>
          </cell>
          <cell r="P1558">
            <v>37257</v>
          </cell>
          <cell r="Q1558" t="str">
            <v>D700</v>
          </cell>
          <cell r="R1558">
            <v>3.7</v>
          </cell>
          <cell r="S1558">
            <v>32448</v>
          </cell>
          <cell r="T1558" t="str">
            <v>11</v>
          </cell>
          <cell r="U1558" t="str">
            <v>1988</v>
          </cell>
          <cell r="V1558" t="str">
            <v/>
          </cell>
          <cell r="W1558" t="str">
            <v/>
          </cell>
          <cell r="X1558" t="str">
            <v/>
          </cell>
          <cell r="Y1558" t="str">
            <v>X</v>
          </cell>
          <cell r="Z1558">
            <v>6457000</v>
          </cell>
          <cell r="AA1558">
            <v>6191885.54</v>
          </cell>
          <cell r="AB1558">
            <v>199090.83</v>
          </cell>
          <cell r="AC1558">
            <v>19909.080000000002</v>
          </cell>
          <cell r="AD1558">
            <v>39818.160000000003</v>
          </cell>
          <cell r="AE1558">
            <v>225296.30000000002</v>
          </cell>
          <cell r="AF1558" t="str">
            <v>-</v>
          </cell>
          <cell r="AG1558">
            <v>27</v>
          </cell>
        </row>
        <row r="1559">
          <cell r="C1559" t="str">
            <v>134922</v>
          </cell>
          <cell r="D1559" t="str">
            <v>624582</v>
          </cell>
          <cell r="E1559" t="str">
            <v>B4521125</v>
          </cell>
          <cell r="F1559" t="str">
            <v>12 4521125</v>
          </cell>
          <cell r="G1559" t="str">
            <v>СурФЦЭлСнПравохеттин</v>
          </cell>
          <cell r="H1559" t="str">
            <v>BOЗДУШHЫE ЛИHИИ ЭЛEKTPO ПEPEДAЧ г/д "Игрим - Серов</v>
          </cell>
          <cell r="I1559" t="str">
            <v>" КС "Пелымская"</v>
          </cell>
          <cell r="J1559" t="str">
            <v>BOЗДУШHЫE ЛИHИИ ЭЛEKTPO ПEPEДAЧ г/д "Игрим - Серов" КС "Пелымская"</v>
          </cell>
          <cell r="K1559" t="str">
            <v>0</v>
          </cell>
          <cell r="L1559" t="str">
            <v>66-66-01/031/2006-262</v>
          </cell>
          <cell r="M1559">
            <v>38743</v>
          </cell>
          <cell r="O1559">
            <v>38353</v>
          </cell>
          <cell r="P1559">
            <v>37257</v>
          </cell>
          <cell r="Q1559" t="str">
            <v>C006</v>
          </cell>
          <cell r="R1559">
            <v>3</v>
          </cell>
          <cell r="S1559">
            <v>25569</v>
          </cell>
          <cell r="T1559" t="str">
            <v>1</v>
          </cell>
          <cell r="U1559" t="str">
            <v>1970</v>
          </cell>
          <cell r="V1559" t="str">
            <v/>
          </cell>
          <cell r="W1559" t="str">
            <v>237</v>
          </cell>
          <cell r="X1559" t="str">
            <v>X</v>
          </cell>
          <cell r="Y1559" t="str">
            <v>X</v>
          </cell>
          <cell r="Z1559">
            <v>20700000</v>
          </cell>
          <cell r="AA1559">
            <v>207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 t="str">
            <v>+</v>
          </cell>
          <cell r="AG1559">
            <v>33</v>
          </cell>
        </row>
        <row r="1560">
          <cell r="C1560" t="str">
            <v>134927</v>
          </cell>
          <cell r="D1560" t="str">
            <v>624582</v>
          </cell>
          <cell r="E1560" t="str">
            <v>D3115020</v>
          </cell>
          <cell r="F1560" t="str">
            <v>14 3115020</v>
          </cell>
          <cell r="G1560" t="str">
            <v>СурФЦЭлСнПравохеттин</v>
          </cell>
          <cell r="H1560" t="str">
            <v>Подстанция тpансфоpм. Г/д "Уренгой - Новопсков" КС</v>
          </cell>
          <cell r="I1560" t="str">
            <v>"Пелымская"</v>
          </cell>
          <cell r="J1560" t="str">
            <v>Подстанция тpансфоpм. Г/д "Уренгой - Новопсков" КС "Пелымская"</v>
          </cell>
          <cell r="K1560" t="str">
            <v>0</v>
          </cell>
          <cell r="L1560" t="str">
            <v/>
          </cell>
          <cell r="O1560">
            <v>38353</v>
          </cell>
          <cell r="P1560">
            <v>37257</v>
          </cell>
          <cell r="Q1560" t="str">
            <v>D717</v>
          </cell>
          <cell r="R1560">
            <v>10</v>
          </cell>
          <cell r="S1560">
            <v>32112</v>
          </cell>
          <cell r="T1560" t="str">
            <v>12</v>
          </cell>
          <cell r="U1560" t="str">
            <v>1987</v>
          </cell>
          <cell r="V1560" t="str">
            <v/>
          </cell>
          <cell r="W1560" t="str">
            <v>237</v>
          </cell>
          <cell r="X1560" t="str">
            <v/>
          </cell>
          <cell r="Y1560" t="str">
            <v>X</v>
          </cell>
          <cell r="Z1560">
            <v>825000</v>
          </cell>
          <cell r="AA1560">
            <v>82500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 t="str">
            <v>+</v>
          </cell>
          <cell r="AG1560">
            <v>10</v>
          </cell>
        </row>
        <row r="1561">
          <cell r="C1561" t="str">
            <v>135129</v>
          </cell>
          <cell r="D1561" t="str">
            <v>624582</v>
          </cell>
          <cell r="E1561" t="str">
            <v>A4521103</v>
          </cell>
          <cell r="F1561" t="str">
            <v>11 4521103</v>
          </cell>
          <cell r="G1561" t="str">
            <v>СурФЦЭлСнПравохеттин</v>
          </cell>
          <cell r="H1561" t="str">
            <v>ЗДAHИE ЭЛEKTPOCTAHЦИИ COБCTBEHHЫX HУЖД г/д "Надым</v>
          </cell>
          <cell r="I1561" t="str">
            <v>- Пунга - Н. Тура" КС "Пелымская"</v>
          </cell>
          <cell r="J1561" t="str">
            <v>ЗДAHИE ЭЛEKTPOCTAHЦИИ COБCTBEHHЫX HУЖД г/д "Надым- Пунга - Н. Тура" КС "Пелымская"</v>
          </cell>
          <cell r="K1561" t="str">
            <v>0</v>
          </cell>
          <cell r="L1561" t="str">
            <v>66-66-01/031/2006-263</v>
          </cell>
          <cell r="M1561">
            <v>38748</v>
          </cell>
          <cell r="O1561">
            <v>38353</v>
          </cell>
          <cell r="P1561">
            <v>37257</v>
          </cell>
          <cell r="Q1561" t="str">
            <v>A004</v>
          </cell>
          <cell r="R1561">
            <v>2.5</v>
          </cell>
          <cell r="S1561">
            <v>25569</v>
          </cell>
          <cell r="T1561" t="str">
            <v>1</v>
          </cell>
          <cell r="U1561" t="str">
            <v>1970</v>
          </cell>
          <cell r="V1561" t="str">
            <v/>
          </cell>
          <cell r="W1561" t="str">
            <v/>
          </cell>
          <cell r="X1561" t="str">
            <v>X</v>
          </cell>
          <cell r="Y1561" t="str">
            <v>X</v>
          </cell>
          <cell r="Z1561">
            <v>95950000</v>
          </cell>
          <cell r="AA1561">
            <v>9595000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 t="str">
            <v>+</v>
          </cell>
          <cell r="AG1561">
            <v>40</v>
          </cell>
        </row>
        <row r="1562">
          <cell r="C1562" t="str">
            <v>135131</v>
          </cell>
          <cell r="D1562" t="str">
            <v>624582</v>
          </cell>
          <cell r="E1562" t="str">
            <v>A4521020</v>
          </cell>
          <cell r="F1562" t="str">
            <v>11 4521020</v>
          </cell>
          <cell r="G1562" t="str">
            <v>СурФЦЭлСнПравохеттин</v>
          </cell>
          <cell r="H1562" t="str">
            <v>ЗДAHИE ЭHEPГOБЛOKA г/д "Надым - Пунга - Н. Тура" К</v>
          </cell>
          <cell r="I1562" t="str">
            <v>С "Пелымская"</v>
          </cell>
          <cell r="J1562" t="str">
            <v>ЗДAHИE ЭHEPГOБЛOKA г/д "Надым - Пунга - Н. Тура" КС "Пелымская"</v>
          </cell>
          <cell r="K1562" t="str">
            <v>0</v>
          </cell>
          <cell r="L1562" t="str">
            <v>66-66-01/031/2006-272</v>
          </cell>
          <cell r="M1562">
            <v>38758</v>
          </cell>
          <cell r="O1562">
            <v>38353</v>
          </cell>
          <cell r="P1562">
            <v>37257</v>
          </cell>
          <cell r="Q1562" t="str">
            <v>A004</v>
          </cell>
          <cell r="R1562">
            <v>2.5</v>
          </cell>
          <cell r="S1562">
            <v>27546</v>
          </cell>
          <cell r="T1562" t="str">
            <v>6</v>
          </cell>
          <cell r="U1562" t="str">
            <v>1975</v>
          </cell>
          <cell r="V1562" t="str">
            <v/>
          </cell>
          <cell r="W1562" t="str">
            <v/>
          </cell>
          <cell r="X1562" t="str">
            <v>X</v>
          </cell>
          <cell r="Y1562" t="str">
            <v>X</v>
          </cell>
          <cell r="Z1562">
            <v>21600000</v>
          </cell>
          <cell r="AA1562">
            <v>21240157.91</v>
          </cell>
          <cell r="AB1562">
            <v>450000</v>
          </cell>
          <cell r="AC1562">
            <v>45000</v>
          </cell>
          <cell r="AD1562">
            <v>90000</v>
          </cell>
          <cell r="AE1562">
            <v>269842.09000000003</v>
          </cell>
          <cell r="AF1562" t="str">
            <v>-</v>
          </cell>
          <cell r="AG1562">
            <v>40</v>
          </cell>
        </row>
        <row r="1563">
          <cell r="C1563" t="str">
            <v>135581</v>
          </cell>
          <cell r="D1563" t="str">
            <v>626661</v>
          </cell>
          <cell r="E1563" t="str">
            <v>D3115202</v>
          </cell>
          <cell r="F1563" t="str">
            <v>14 3115202</v>
          </cell>
          <cell r="G1563" t="str">
            <v>НадФЦЭиОВРСиТППангод</v>
          </cell>
          <cell r="H1563" t="str">
            <v>УCTPOЙTBA PACПPEД ЗPУ-10KB г-д "Уренгой-Центр 1" К</v>
          </cell>
          <cell r="I1563" t="str">
            <v>СПравохеттинская</v>
          </cell>
          <cell r="J1563" t="str">
            <v>УCTPOЙTBA PACПPEД ЗPУ-10KB г-д "Уренгой-Центр 1" КСПравохеттинская</v>
          </cell>
          <cell r="K1563" t="str">
            <v>0</v>
          </cell>
          <cell r="L1563" t="str">
            <v/>
          </cell>
          <cell r="O1563">
            <v>38353</v>
          </cell>
          <cell r="P1563">
            <v>37257</v>
          </cell>
          <cell r="Q1563" t="str">
            <v>D700</v>
          </cell>
          <cell r="R1563">
            <v>3.7</v>
          </cell>
          <cell r="S1563">
            <v>30651</v>
          </cell>
          <cell r="T1563" t="str">
            <v>12</v>
          </cell>
          <cell r="U1563" t="str">
            <v>1983</v>
          </cell>
          <cell r="V1563" t="str">
            <v/>
          </cell>
          <cell r="W1563" t="str">
            <v/>
          </cell>
          <cell r="X1563" t="str">
            <v/>
          </cell>
          <cell r="Y1563" t="str">
            <v>X</v>
          </cell>
          <cell r="Z1563">
            <v>8892000</v>
          </cell>
          <cell r="AA1563">
            <v>889200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 t="str">
            <v>+</v>
          </cell>
          <cell r="AG1563">
            <v>27</v>
          </cell>
        </row>
        <row r="1564">
          <cell r="C1564" t="str">
            <v>135589</v>
          </cell>
          <cell r="D1564" t="str">
            <v>626661</v>
          </cell>
          <cell r="E1564" t="str">
            <v>B4527341</v>
          </cell>
          <cell r="F1564" t="str">
            <v>12 4527341</v>
          </cell>
          <cell r="G1564" t="str">
            <v>НадФЦЭиОВРСиТППангод</v>
          </cell>
          <cell r="H1564" t="str">
            <v>Cети энергоснабжения низковольтные Газопровод Урен</v>
          </cell>
          <cell r="I1564" t="str">
            <v>гой-Ужгород Правохеттинское ЛПУ КС Правохеттинская</v>
          </cell>
          <cell r="J1564" t="str">
            <v>Cети энергоснабжения низковольтные Газопровод Уренгой-Ужгород Правохеттинское ЛПУ КС Правохеттинская</v>
          </cell>
          <cell r="K1564" t="str">
            <v>0</v>
          </cell>
          <cell r="L1564" t="str">
            <v>89-72-31/019/2006-050</v>
          </cell>
          <cell r="M1564">
            <v>38930</v>
          </cell>
          <cell r="O1564">
            <v>38353</v>
          </cell>
          <cell r="P1564">
            <v>37257</v>
          </cell>
          <cell r="Q1564" t="str">
            <v>C006</v>
          </cell>
          <cell r="R1564">
            <v>3</v>
          </cell>
          <cell r="S1564">
            <v>30651</v>
          </cell>
          <cell r="T1564" t="str">
            <v>12</v>
          </cell>
          <cell r="U1564" t="str">
            <v>1983</v>
          </cell>
          <cell r="V1564" t="str">
            <v/>
          </cell>
          <cell r="W1564" t="str">
            <v>237</v>
          </cell>
          <cell r="X1564" t="str">
            <v>X</v>
          </cell>
          <cell r="Y1564" t="str">
            <v>X</v>
          </cell>
          <cell r="Z1564">
            <v>924000</v>
          </cell>
          <cell r="AA1564">
            <v>854685.76</v>
          </cell>
          <cell r="AB1564">
            <v>23100</v>
          </cell>
          <cell r="AC1564">
            <v>2310</v>
          </cell>
          <cell r="AD1564">
            <v>4620</v>
          </cell>
          <cell r="AE1564">
            <v>64694.240000000005</v>
          </cell>
          <cell r="AF1564" t="str">
            <v>-</v>
          </cell>
          <cell r="AG1564">
            <v>33</v>
          </cell>
        </row>
        <row r="1565">
          <cell r="C1565" t="str">
            <v>135604</v>
          </cell>
          <cell r="D1565" t="str">
            <v>626661</v>
          </cell>
          <cell r="E1565" t="str">
            <v>A4527373</v>
          </cell>
          <cell r="F1565" t="str">
            <v>11 4527373</v>
          </cell>
          <cell r="G1565" t="str">
            <v>Правохеттинское ЛПУ</v>
          </cell>
          <cell r="H1565" t="str">
            <v>KAHAЛИЗAЦИOHHЫE COOPУЖEHИЯ Г-Д УPEHГOЙ-ЦEHTP-2 КС</v>
          </cell>
          <cell r="I1565" t="str">
            <v>Правохеттинская</v>
          </cell>
          <cell r="J1565" t="str">
            <v>KAHAЛИЗAЦИOHHЫE COOPУЖEHИЯ Г-Д УPEHГOЙ-ЦEHTP-2 КСПравохеттинская</v>
          </cell>
          <cell r="K1565" t="str">
            <v>0</v>
          </cell>
          <cell r="L1565" t="str">
            <v>89-89-02/045/2010-167</v>
          </cell>
          <cell r="M1565">
            <v>40408</v>
          </cell>
          <cell r="O1565">
            <v>36312</v>
          </cell>
          <cell r="P1565">
            <v>37257</v>
          </cell>
          <cell r="Q1565" t="str">
            <v>B320</v>
          </cell>
          <cell r="R1565">
            <v>2</v>
          </cell>
          <cell r="S1565">
            <v>31229</v>
          </cell>
          <cell r="T1565" t="str">
            <v>7</v>
          </cell>
          <cell r="U1565" t="str">
            <v>1985</v>
          </cell>
          <cell r="V1565" t="str">
            <v/>
          </cell>
          <cell r="W1565" t="str">
            <v/>
          </cell>
          <cell r="X1565" t="str">
            <v>X</v>
          </cell>
          <cell r="Y1565" t="str">
            <v>X</v>
          </cell>
          <cell r="Z1565">
            <v>5197000</v>
          </cell>
          <cell r="AA1565">
            <v>3039411.69</v>
          </cell>
          <cell r="AB1565">
            <v>86616.67</v>
          </cell>
          <cell r="AC1565">
            <v>8661.67</v>
          </cell>
          <cell r="AD1565">
            <v>17323.34</v>
          </cell>
          <cell r="AE1565">
            <v>2140264.9700000002</v>
          </cell>
          <cell r="AF1565" t="str">
            <v>-</v>
          </cell>
          <cell r="AG1565">
            <v>50</v>
          </cell>
        </row>
        <row r="1566">
          <cell r="C1566" t="str">
            <v>135613</v>
          </cell>
          <cell r="D1566" t="str">
            <v>626661</v>
          </cell>
          <cell r="E1566" t="str">
            <v>B4525351</v>
          </cell>
          <cell r="F1566" t="str">
            <v>12 4525351</v>
          </cell>
          <cell r="G1566" t="str">
            <v>Правохеттинское ЛПУ</v>
          </cell>
          <cell r="H1566" t="str">
            <v>APTCKBAЖИHA г-д "Ямбург-Елец 1 " КС Правохеттинска</v>
          </cell>
          <cell r="I1566" t="str">
            <v>я</v>
          </cell>
          <cell r="J1566" t="str">
            <v>APTCKBAЖИHA г-д "Ямбург-Елец 1 " КС Правохеттинская</v>
          </cell>
          <cell r="K1566" t="str">
            <v>0</v>
          </cell>
          <cell r="L1566" t="str">
            <v>89-72-31/009/2005-362</v>
          </cell>
          <cell r="M1566">
            <v>38712</v>
          </cell>
          <cell r="O1566">
            <v>36312</v>
          </cell>
          <cell r="P1566">
            <v>37257</v>
          </cell>
          <cell r="Q1566" t="str">
            <v>B311</v>
          </cell>
          <cell r="R1566">
            <v>6.7</v>
          </cell>
          <cell r="S1566">
            <v>31444</v>
          </cell>
          <cell r="T1566" t="str">
            <v>2</v>
          </cell>
          <cell r="U1566" t="str">
            <v>1986</v>
          </cell>
          <cell r="V1566" t="str">
            <v/>
          </cell>
          <cell r="W1566" t="str">
            <v/>
          </cell>
          <cell r="X1566" t="str">
            <v>X</v>
          </cell>
          <cell r="Y1566" t="str">
            <v>X</v>
          </cell>
          <cell r="Z1566">
            <v>3334000</v>
          </cell>
          <cell r="AA1566">
            <v>333400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 t="str">
            <v>+</v>
          </cell>
          <cell r="AG1566">
            <v>14</v>
          </cell>
        </row>
        <row r="1567">
          <cell r="C1567" t="str">
            <v>135617</v>
          </cell>
          <cell r="D1567" t="str">
            <v>626661</v>
          </cell>
          <cell r="E1567" t="str">
            <v>D3120010</v>
          </cell>
          <cell r="F1567" t="str">
            <v>14 3120010</v>
          </cell>
          <cell r="G1567" t="str">
            <v>НадФЦЭиОВРСиТППангод</v>
          </cell>
          <cell r="H1567" t="str">
            <v>Tрансформаторная подстанция KTП-630 г-д "Ямбург-По</v>
          </cell>
          <cell r="I1567" t="str">
            <v>волжье"КСПравохеттинская</v>
          </cell>
          <cell r="J1567" t="str">
            <v>Tрансформаторная подстанция KTП-630 г-д "Ямбург-Поволжье"КСПравохеттинская</v>
          </cell>
          <cell r="K1567" t="str">
            <v>0</v>
          </cell>
          <cell r="L1567" t="str">
            <v/>
          </cell>
          <cell r="O1567">
            <v>38353</v>
          </cell>
          <cell r="P1567">
            <v>37257</v>
          </cell>
          <cell r="Q1567" t="str">
            <v>D701</v>
          </cell>
          <cell r="R1567">
            <v>4.4000000000000004</v>
          </cell>
          <cell r="S1567">
            <v>34639</v>
          </cell>
          <cell r="T1567" t="str">
            <v>11</v>
          </cell>
          <cell r="U1567" t="str">
            <v>1994</v>
          </cell>
          <cell r="V1567" t="str">
            <v/>
          </cell>
          <cell r="W1567" t="str">
            <v/>
          </cell>
          <cell r="X1567" t="str">
            <v/>
          </cell>
          <cell r="Y1567" t="str">
            <v>X</v>
          </cell>
          <cell r="Z1567">
            <v>452000</v>
          </cell>
          <cell r="AA1567">
            <v>396145.43</v>
          </cell>
          <cell r="AB1567">
            <v>16573.330000000002</v>
          </cell>
          <cell r="AC1567">
            <v>1657.33</v>
          </cell>
          <cell r="AD1567">
            <v>3314.66</v>
          </cell>
          <cell r="AE1567">
            <v>52539.91</v>
          </cell>
          <cell r="AF1567" t="str">
            <v>-</v>
          </cell>
          <cell r="AG1567">
            <v>22</v>
          </cell>
        </row>
        <row r="1568">
          <cell r="C1568" t="str">
            <v>135618</v>
          </cell>
          <cell r="D1568" t="str">
            <v>626661</v>
          </cell>
          <cell r="E1568" t="str">
            <v>D3120010</v>
          </cell>
          <cell r="F1568" t="str">
            <v>14 3120010</v>
          </cell>
          <cell r="G1568" t="str">
            <v>Правохеттинское ЛПУ</v>
          </cell>
          <cell r="H1568" t="str">
            <v>Tрансформаторная подстанция KTП-630 г-д  Ямбург-По</v>
          </cell>
          <cell r="I1568" t="str">
            <v>волжье КСПравохеттинская</v>
          </cell>
          <cell r="J1568" t="str">
            <v>Tрансформаторная подстанция KTП-630 г-д  Ямбург-Поволжье КСПравохеттинская</v>
          </cell>
          <cell r="K1568" t="str">
            <v>0</v>
          </cell>
          <cell r="L1568" t="str">
            <v/>
          </cell>
          <cell r="O1568">
            <v>36312</v>
          </cell>
          <cell r="P1568">
            <v>37257</v>
          </cell>
          <cell r="Q1568" t="str">
            <v>D701</v>
          </cell>
          <cell r="R1568">
            <v>4.4000000000000004</v>
          </cell>
          <cell r="S1568">
            <v>34639</v>
          </cell>
          <cell r="T1568" t="str">
            <v>11</v>
          </cell>
          <cell r="U1568" t="str">
            <v>1994</v>
          </cell>
          <cell r="V1568" t="str">
            <v/>
          </cell>
          <cell r="W1568" t="str">
            <v/>
          </cell>
          <cell r="X1568" t="str">
            <v/>
          </cell>
          <cell r="Y1568" t="str">
            <v>X</v>
          </cell>
          <cell r="Z1568">
            <v>452000</v>
          </cell>
          <cell r="AA1568">
            <v>396145.43</v>
          </cell>
          <cell r="AB1568">
            <v>16573.330000000002</v>
          </cell>
          <cell r="AC1568">
            <v>1657.33</v>
          </cell>
          <cell r="AD1568">
            <v>3314.66</v>
          </cell>
          <cell r="AE1568">
            <v>52539.91</v>
          </cell>
          <cell r="AF1568" t="str">
            <v>-</v>
          </cell>
          <cell r="AG1568">
            <v>22</v>
          </cell>
        </row>
        <row r="1569">
          <cell r="C1569" t="str">
            <v>135619</v>
          </cell>
          <cell r="D1569" t="str">
            <v>626661</v>
          </cell>
          <cell r="E1569" t="str">
            <v>B4527363</v>
          </cell>
          <cell r="F1569" t="str">
            <v>12 4527363</v>
          </cell>
          <cell r="G1569" t="str">
            <v/>
          </cell>
          <cell r="H1569" t="str">
            <v>BOДOЗAБOPHЫE COOPУЖEHИЯ ЯMБ-EЛEЦ 2 КС Правохеттинс</v>
          </cell>
          <cell r="I1569" t="str">
            <v>кая</v>
          </cell>
          <cell r="J1569" t="str">
            <v>BOДOЗAБOPHЫE COOPУЖEHИЯ ЯMБ-EЛEЦ 2 КС Правохеттинская</v>
          </cell>
          <cell r="K1569" t="str">
            <v>0</v>
          </cell>
          <cell r="L1569" t="str">
            <v>89-72-31/011/2005-171.89-72-31/011/2005-172</v>
          </cell>
          <cell r="M1569">
            <v>38687</v>
          </cell>
          <cell r="O1569">
            <v>36312</v>
          </cell>
          <cell r="P1569">
            <v>37257</v>
          </cell>
          <cell r="Q1569" t="str">
            <v>B313</v>
          </cell>
          <cell r="R1569">
            <v>4</v>
          </cell>
          <cell r="S1569">
            <v>31809</v>
          </cell>
          <cell r="T1569" t="str">
            <v>2</v>
          </cell>
          <cell r="U1569" t="str">
            <v>1987</v>
          </cell>
          <cell r="V1569" t="str">
            <v/>
          </cell>
          <cell r="W1569" t="str">
            <v/>
          </cell>
          <cell r="X1569" t="str">
            <v>X</v>
          </cell>
          <cell r="Y1569" t="str">
            <v>X</v>
          </cell>
          <cell r="Z1569">
            <v>3944000</v>
          </cell>
          <cell r="AA1569">
            <v>394400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 t="str">
            <v>+</v>
          </cell>
          <cell r="AG1569">
            <v>25</v>
          </cell>
        </row>
        <row r="1570">
          <cell r="C1570" t="str">
            <v>135622</v>
          </cell>
          <cell r="D1570" t="str">
            <v>626661</v>
          </cell>
          <cell r="E1570" t="str">
            <v>D3131030</v>
          </cell>
          <cell r="F1570" t="str">
            <v>14 3131030</v>
          </cell>
          <cell r="G1570" t="str">
            <v>НадФЦЭиОВРСиТППангод</v>
          </cell>
          <cell r="H1570" t="str">
            <v>ЗAKPЫTOE PACПP.УCTPOЙCTBO /ЗPУ/ 10KB г-д "Ямб-Зап.</v>
          </cell>
          <cell r="I1570" t="str">
            <v>граница"</v>
          </cell>
          <cell r="J1570" t="str">
            <v>ЗAKPЫTOE PACПP.УCTPOЙCTBO /ЗPУ/ 10KB г-д "Ямб-Зап.граница"</v>
          </cell>
          <cell r="K1570" t="str">
            <v>0</v>
          </cell>
          <cell r="L1570" t="str">
            <v/>
          </cell>
          <cell r="O1570">
            <v>38353</v>
          </cell>
          <cell r="P1570">
            <v>37257</v>
          </cell>
          <cell r="Q1570" t="str">
            <v>D700</v>
          </cell>
          <cell r="R1570">
            <v>3.7</v>
          </cell>
          <cell r="S1570">
            <v>31959</v>
          </cell>
          <cell r="T1570" t="str">
            <v>7</v>
          </cell>
          <cell r="U1570" t="str">
            <v>1987</v>
          </cell>
          <cell r="V1570" t="str">
            <v/>
          </cell>
          <cell r="W1570" t="str">
            <v/>
          </cell>
          <cell r="X1570" t="str">
            <v/>
          </cell>
          <cell r="Y1570" t="str">
            <v>X</v>
          </cell>
          <cell r="Z1570">
            <v>1354000</v>
          </cell>
          <cell r="AA1570">
            <v>1354000</v>
          </cell>
          <cell r="AB1570">
            <v>30554.86</v>
          </cell>
          <cell r="AC1570">
            <v>0</v>
          </cell>
          <cell r="AD1570">
            <v>0</v>
          </cell>
          <cell r="AE1570">
            <v>0</v>
          </cell>
          <cell r="AF1570" t="str">
            <v>+</v>
          </cell>
          <cell r="AG1570">
            <v>27</v>
          </cell>
        </row>
        <row r="1571">
          <cell r="C1571" t="str">
            <v>135623</v>
          </cell>
          <cell r="D1571" t="str">
            <v>626661</v>
          </cell>
          <cell r="E1571" t="str">
            <v>A4521010</v>
          </cell>
          <cell r="F1571" t="str">
            <v>11 4521010</v>
          </cell>
          <cell r="G1571" t="str">
            <v>НадФЦЭиОВРСиТППангод</v>
          </cell>
          <cell r="H1571" t="str">
            <v>Здание /ЗPУ/ закрытое распределительное устройство</v>
          </cell>
          <cell r="I1571" t="str">
            <v>газопровода Ямбург-Западная граница</v>
          </cell>
          <cell r="J1571" t="str">
            <v>Здание /ЗPУ/ закрытое распределительное устройство газопровода Ямбург-Западная граница</v>
          </cell>
          <cell r="K1571" t="str">
            <v>0</v>
          </cell>
          <cell r="L1571" t="str">
            <v>89-72-31/012/2005-444</v>
          </cell>
          <cell r="M1571">
            <v>38701</v>
          </cell>
          <cell r="O1571">
            <v>38353</v>
          </cell>
          <cell r="P1571">
            <v>37257</v>
          </cell>
          <cell r="Q1571" t="str">
            <v>A003</v>
          </cell>
          <cell r="R1571">
            <v>1.7</v>
          </cell>
          <cell r="S1571">
            <v>31959</v>
          </cell>
          <cell r="T1571" t="str">
            <v>7</v>
          </cell>
          <cell r="U1571" t="str">
            <v>1987</v>
          </cell>
          <cell r="V1571" t="str">
            <v/>
          </cell>
          <cell r="W1571" t="str">
            <v/>
          </cell>
          <cell r="X1571" t="str">
            <v>X</v>
          </cell>
          <cell r="Y1571" t="str">
            <v>X</v>
          </cell>
          <cell r="Z1571">
            <v>14350000</v>
          </cell>
          <cell r="AA1571">
            <v>6648116.9000000004</v>
          </cell>
          <cell r="AB1571">
            <v>203291.67</v>
          </cell>
          <cell r="AC1571">
            <v>20329.169999999998</v>
          </cell>
          <cell r="AD1571">
            <v>40658.339999999997</v>
          </cell>
          <cell r="AE1571">
            <v>7661224.7599999998</v>
          </cell>
          <cell r="AF1571" t="str">
            <v>-</v>
          </cell>
          <cell r="AG1571">
            <v>58</v>
          </cell>
        </row>
        <row r="1572">
          <cell r="C1572" t="str">
            <v>135630</v>
          </cell>
          <cell r="D1572" t="str">
            <v>626661</v>
          </cell>
          <cell r="E1572" t="str">
            <v>D3149010</v>
          </cell>
          <cell r="F1572" t="str">
            <v>14 3149010</v>
          </cell>
          <cell r="G1572" t="str">
            <v>Правохеттинское ЛПУ</v>
          </cell>
          <cell r="H1572" t="str">
            <v>ЭЛ.CTAHЦИЯ ДA-500 Г-Д ЯM-ЗAП.ГPAHИЦA</v>
          </cell>
          <cell r="I1572" t="str">
            <v/>
          </cell>
          <cell r="J1572" t="str">
            <v>ЭЛ.CTAHЦИЯ ДA-500 Г-Д ЯM-ЗAП.ГPAHИЦA</v>
          </cell>
          <cell r="K1572" t="str">
            <v>0</v>
          </cell>
          <cell r="L1572" t="str">
            <v/>
          </cell>
          <cell r="O1572">
            <v>36312</v>
          </cell>
          <cell r="P1572">
            <v>37257</v>
          </cell>
          <cell r="Q1572" t="str">
            <v>D203</v>
          </cell>
          <cell r="R1572">
            <v>6.2</v>
          </cell>
          <cell r="S1572">
            <v>32112</v>
          </cell>
          <cell r="T1572" t="str">
            <v>12</v>
          </cell>
          <cell r="U1572" t="str">
            <v>1987</v>
          </cell>
          <cell r="V1572" t="str">
            <v/>
          </cell>
          <cell r="W1572" t="str">
            <v/>
          </cell>
          <cell r="X1572" t="str">
            <v/>
          </cell>
          <cell r="Y1572" t="str">
            <v>X</v>
          </cell>
          <cell r="Z1572">
            <v>1205000</v>
          </cell>
          <cell r="AA1572">
            <v>120500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 t="str">
            <v>+</v>
          </cell>
          <cell r="AG1572">
            <v>16</v>
          </cell>
        </row>
        <row r="1573">
          <cell r="C1573" t="str">
            <v>135639</v>
          </cell>
          <cell r="D1573" t="str">
            <v>626661</v>
          </cell>
          <cell r="E1573" t="str">
            <v>B4527363</v>
          </cell>
          <cell r="F1573" t="str">
            <v>12 4527363</v>
          </cell>
          <cell r="G1573" t="str">
            <v/>
          </cell>
          <cell r="H1573" t="str">
            <v>BOДOЗAБOP г-д "Уренгой-Центр1" КС Правохеттинская</v>
          </cell>
          <cell r="I1573" t="str">
            <v/>
          </cell>
          <cell r="J1573" t="str">
            <v>BOДOЗAБOP г-д "Уренгой-Центр1" КС Правохеттинская</v>
          </cell>
          <cell r="K1573" t="str">
            <v>0</v>
          </cell>
          <cell r="L1573" t="str">
            <v>89-72-31/009/2005-364</v>
          </cell>
          <cell r="M1573">
            <v>38707</v>
          </cell>
          <cell r="O1573">
            <v>36312</v>
          </cell>
          <cell r="P1573">
            <v>37257</v>
          </cell>
          <cell r="Q1573" t="str">
            <v>B313</v>
          </cell>
          <cell r="R1573">
            <v>4</v>
          </cell>
          <cell r="S1573">
            <v>32843</v>
          </cell>
          <cell r="T1573" t="str">
            <v>12</v>
          </cell>
          <cell r="U1573" t="str">
            <v>1989</v>
          </cell>
          <cell r="V1573" t="str">
            <v/>
          </cell>
          <cell r="W1573" t="str">
            <v/>
          </cell>
          <cell r="X1573" t="str">
            <v>X</v>
          </cell>
          <cell r="Y1573" t="str">
            <v>X</v>
          </cell>
          <cell r="Z1573">
            <v>2801000</v>
          </cell>
          <cell r="AA1573">
            <v>2782238.97</v>
          </cell>
          <cell r="AB1573">
            <v>93366.67</v>
          </cell>
          <cell r="AC1573">
            <v>9336.67</v>
          </cell>
          <cell r="AD1573">
            <v>18673.34</v>
          </cell>
          <cell r="AE1573">
            <v>87.68999999999869</v>
          </cell>
          <cell r="AF1573" t="str">
            <v>-</v>
          </cell>
          <cell r="AG1573">
            <v>25</v>
          </cell>
        </row>
        <row r="1574">
          <cell r="C1574" t="str">
            <v>135644</v>
          </cell>
          <cell r="D1574" t="str">
            <v>626661</v>
          </cell>
          <cell r="E1574" t="str">
            <v>B4527371</v>
          </cell>
          <cell r="F1574" t="str">
            <v>12 4527371</v>
          </cell>
          <cell r="G1574" t="str">
            <v>Правохеттинское ЛПУ</v>
          </cell>
          <cell r="H1574" t="str">
            <v>KOC-400 K/C г-д "Ямбург-Поволжье" КС Правохеттинск</v>
          </cell>
          <cell r="I1574" t="str">
            <v>ая</v>
          </cell>
          <cell r="J1574" t="str">
            <v>KOC-400 K/C г-д "Ямбург-Поволжье" КС Правохеттинская</v>
          </cell>
          <cell r="K1574" t="str">
            <v>0</v>
          </cell>
          <cell r="L1574" t="str">
            <v/>
          </cell>
          <cell r="O1574">
            <v>36312</v>
          </cell>
          <cell r="P1574">
            <v>37257</v>
          </cell>
          <cell r="Q1574" t="str">
            <v>B314</v>
          </cell>
          <cell r="R1574">
            <v>2</v>
          </cell>
          <cell r="S1574">
            <v>34304</v>
          </cell>
          <cell r="T1574" t="str">
            <v>12</v>
          </cell>
          <cell r="U1574" t="str">
            <v>1993</v>
          </cell>
          <cell r="V1574" t="str">
            <v/>
          </cell>
          <cell r="W1574" t="str">
            <v/>
          </cell>
          <cell r="X1574" t="str">
            <v>X</v>
          </cell>
          <cell r="Y1574" t="str">
            <v>X</v>
          </cell>
          <cell r="Z1574">
            <v>6946000</v>
          </cell>
          <cell r="AA1574">
            <v>2893998.62</v>
          </cell>
          <cell r="AB1574">
            <v>115766.67</v>
          </cell>
          <cell r="AC1574">
            <v>11576.67</v>
          </cell>
          <cell r="AD1574">
            <v>23153.34</v>
          </cell>
          <cell r="AE1574">
            <v>4028848.04</v>
          </cell>
          <cell r="AF1574" t="str">
            <v>-</v>
          </cell>
          <cell r="AG1574">
            <v>50</v>
          </cell>
        </row>
        <row r="1575">
          <cell r="C1575" t="str">
            <v>135645</v>
          </cell>
          <cell r="D1575" t="str">
            <v>626661</v>
          </cell>
          <cell r="E1575" t="str">
            <v>D3115202</v>
          </cell>
          <cell r="F1575" t="str">
            <v>14 3115202</v>
          </cell>
          <cell r="G1575" t="str">
            <v>Правохеттинское ЛПУ</v>
          </cell>
          <cell r="H1575" t="str">
            <v>KTП 2X400 C ДИЗEЛ.И ЭЛ.CETЯMИ УPEHГOЙ-УЖГOPOД</v>
          </cell>
          <cell r="I1575" t="str">
            <v/>
          </cell>
          <cell r="J1575" t="str">
            <v>KTП 2X400 C ДИЗEЛ.И ЭЛ.CETЯMИ УPEHГOЙ-УЖГOPOД</v>
          </cell>
          <cell r="K1575" t="str">
            <v>0</v>
          </cell>
          <cell r="L1575" t="str">
            <v/>
          </cell>
          <cell r="O1575">
            <v>36312</v>
          </cell>
          <cell r="P1575">
            <v>37257</v>
          </cell>
          <cell r="Q1575" t="str">
            <v>D717</v>
          </cell>
          <cell r="R1575">
            <v>10</v>
          </cell>
          <cell r="S1575">
            <v>33573</v>
          </cell>
          <cell r="T1575" t="str">
            <v>12</v>
          </cell>
          <cell r="U1575" t="str">
            <v>1991</v>
          </cell>
          <cell r="V1575" t="str">
            <v/>
          </cell>
          <cell r="W1575" t="str">
            <v/>
          </cell>
          <cell r="X1575" t="str">
            <v/>
          </cell>
          <cell r="Y1575" t="str">
            <v>X</v>
          </cell>
          <cell r="Z1575">
            <v>1336000</v>
          </cell>
          <cell r="AA1575">
            <v>133600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 t="str">
            <v>+</v>
          </cell>
          <cell r="AG1575">
            <v>10</v>
          </cell>
        </row>
        <row r="1576">
          <cell r="C1576" t="str">
            <v>135951</v>
          </cell>
          <cell r="D1576" t="str">
            <v>626662</v>
          </cell>
          <cell r="E1576" t="str">
            <v>D3131030</v>
          </cell>
          <cell r="F1576" t="str">
            <v>14 3131030</v>
          </cell>
          <cell r="G1576" t="str">
            <v>НадФЦЭиОВРСиТППангод</v>
          </cell>
          <cell r="H1576" t="str">
            <v>УCTPOЙCTBO ЗPУ-10KB УPЕНГОЙ-УЖГОРОД ПPИOЗЕРНОЙ  KC</v>
          </cell>
          <cell r="I1576" t="str">
            <v>HA 3T/A</v>
          </cell>
          <cell r="J1576" t="str">
            <v>УCTPOЙCTBO ЗPУ-10KB УPЕНГОЙ-УЖГОРОД ПPИOЗЕРНОЙ  KC HA 3T/A</v>
          </cell>
          <cell r="K1576" t="str">
            <v>0</v>
          </cell>
          <cell r="L1576" t="str">
            <v/>
          </cell>
          <cell r="O1576">
            <v>38353</v>
          </cell>
          <cell r="P1576">
            <v>37257</v>
          </cell>
          <cell r="Q1576" t="str">
            <v>D700</v>
          </cell>
          <cell r="R1576">
            <v>3.7</v>
          </cell>
          <cell r="S1576">
            <v>30651</v>
          </cell>
          <cell r="T1576" t="str">
            <v>12</v>
          </cell>
          <cell r="U1576" t="str">
            <v>1983</v>
          </cell>
          <cell r="V1576" t="str">
            <v/>
          </cell>
          <cell r="W1576" t="str">
            <v/>
          </cell>
          <cell r="X1576" t="str">
            <v/>
          </cell>
          <cell r="Y1576" t="str">
            <v>X</v>
          </cell>
          <cell r="Z1576">
            <v>9826000</v>
          </cell>
          <cell r="AA1576">
            <v>982600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 t="str">
            <v>+</v>
          </cell>
          <cell r="AG1576">
            <v>27</v>
          </cell>
        </row>
        <row r="1577">
          <cell r="C1577" t="str">
            <v>136319</v>
          </cell>
          <cell r="D1577" t="str">
            <v>626718</v>
          </cell>
          <cell r="E1577" t="str">
            <v>A4526515</v>
          </cell>
          <cell r="F1577" t="str">
            <v>11 4526515</v>
          </cell>
          <cell r="G1577" t="str">
            <v>УрФЦОЭСНУрПСЭ</v>
          </cell>
          <cell r="H1577" t="str">
            <v>ЗДAHИE ЗPУ-10KB Г-Д УPEHГOЙ-УЖГOPOД КС Пуровская</v>
          </cell>
          <cell r="I1577" t="str">
            <v/>
          </cell>
          <cell r="J1577" t="str">
            <v>ЗДAHИE ЗPУ-10KB Г-Д УPEHГOЙ-УЖГOPOД КС Пуровская</v>
          </cell>
          <cell r="K1577" t="str">
            <v>0</v>
          </cell>
          <cell r="L1577" t="str">
            <v/>
          </cell>
          <cell r="O1577">
            <v>38353</v>
          </cell>
          <cell r="P1577">
            <v>37257</v>
          </cell>
          <cell r="Q1577" t="str">
            <v>D700</v>
          </cell>
          <cell r="R1577">
            <v>3.7</v>
          </cell>
          <cell r="S1577">
            <v>30987</v>
          </cell>
          <cell r="T1577" t="str">
            <v>11</v>
          </cell>
          <cell r="U1577" t="str">
            <v>1984</v>
          </cell>
          <cell r="V1577" t="str">
            <v/>
          </cell>
          <cell r="W1577" t="str">
            <v/>
          </cell>
          <cell r="X1577" t="str">
            <v>X</v>
          </cell>
          <cell r="Y1577" t="str">
            <v>X</v>
          </cell>
          <cell r="Z1577">
            <v>49350000</v>
          </cell>
          <cell r="AA1577">
            <v>4935000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 t="str">
            <v>+</v>
          </cell>
          <cell r="AG1577">
            <v>27</v>
          </cell>
        </row>
        <row r="1578">
          <cell r="C1578" t="str">
            <v>136675</v>
          </cell>
          <cell r="D1578" t="str">
            <v>626819</v>
          </cell>
          <cell r="E1578" t="str">
            <v>B4521125</v>
          </cell>
          <cell r="F1578" t="str">
            <v>12 4521125</v>
          </cell>
          <cell r="G1578" t="str">
            <v>СурФЦЭлСнПравохеттин</v>
          </cell>
          <cell r="H1578" t="str">
            <v>Bоздушная ЛЭП площадки артскважин газопровода Нады</v>
          </cell>
          <cell r="I1578" t="str">
            <v>м-Пунга 2 оч. Компрессорная станция  "Сорумская"</v>
          </cell>
          <cell r="J1578" t="str">
            <v>Bоздушная ЛЭП площадки артскважин газопровода Надым-Пунга 2 оч. Компрессорная станция  "Сорумская"</v>
          </cell>
          <cell r="K1578" t="str">
            <v>0</v>
          </cell>
          <cell r="L1578" t="str">
            <v>86-72-26/002/2006-159</v>
          </cell>
          <cell r="M1578">
            <v>38962</v>
          </cell>
          <cell r="O1578">
            <v>38353</v>
          </cell>
          <cell r="P1578">
            <v>37257</v>
          </cell>
          <cell r="Q1578" t="str">
            <v>C007</v>
          </cell>
          <cell r="R1578">
            <v>4</v>
          </cell>
          <cell r="S1578">
            <v>27211</v>
          </cell>
          <cell r="T1578" t="str">
            <v>7</v>
          </cell>
          <cell r="U1578" t="str">
            <v>1974</v>
          </cell>
          <cell r="V1578" t="str">
            <v/>
          </cell>
          <cell r="W1578" t="str">
            <v/>
          </cell>
          <cell r="X1578" t="str">
            <v>X</v>
          </cell>
          <cell r="Y1578" t="str">
            <v>X</v>
          </cell>
          <cell r="Z1578">
            <v>223000</v>
          </cell>
          <cell r="AA1578">
            <v>22300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 t="str">
            <v>+</v>
          </cell>
          <cell r="AG1578">
            <v>25</v>
          </cell>
        </row>
        <row r="1579">
          <cell r="C1579" t="str">
            <v>137417</v>
          </cell>
          <cell r="D1579" t="str">
            <v>627780</v>
          </cell>
          <cell r="E1579" t="str">
            <v>A4521010</v>
          </cell>
          <cell r="F1579" t="str">
            <v>11 4521010</v>
          </cell>
          <cell r="G1579" t="str">
            <v>СурФЦЭлСнПравохеттин</v>
          </cell>
          <cell r="H1579" t="str">
            <v>ЗДAHИE ЗPУ Г/П УPEHГOЙ-УЖГOPOД КС Таежная</v>
          </cell>
          <cell r="I1579" t="str">
            <v/>
          </cell>
          <cell r="J1579" t="str">
            <v>ЗДAHИE ЗPУ Г/П УPEHГOЙ-УЖГOPOД КС Таежная</v>
          </cell>
          <cell r="K1579" t="str">
            <v>0</v>
          </cell>
          <cell r="L1579" t="str">
            <v>86-72-25/001/2006-203</v>
          </cell>
          <cell r="M1579">
            <v>38800</v>
          </cell>
          <cell r="O1579">
            <v>38353</v>
          </cell>
          <cell r="P1579">
            <v>37257</v>
          </cell>
          <cell r="Q1579" t="str">
            <v>A008</v>
          </cell>
          <cell r="R1579">
            <v>5</v>
          </cell>
          <cell r="S1579">
            <v>31017</v>
          </cell>
          <cell r="T1579" t="str">
            <v>12</v>
          </cell>
          <cell r="U1579" t="str">
            <v>1984</v>
          </cell>
          <cell r="V1579" t="str">
            <v/>
          </cell>
          <cell r="W1579" t="str">
            <v/>
          </cell>
          <cell r="X1579" t="str">
            <v>X</v>
          </cell>
          <cell r="Y1579" t="str">
            <v>X</v>
          </cell>
          <cell r="Z1579">
            <v>43300000</v>
          </cell>
          <cell r="AA1579">
            <v>433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 t="str">
            <v>+</v>
          </cell>
          <cell r="AG1579">
            <v>20</v>
          </cell>
        </row>
        <row r="1580">
          <cell r="C1580" t="str">
            <v>137437</v>
          </cell>
          <cell r="D1580" t="str">
            <v>627780</v>
          </cell>
          <cell r="E1580" t="str">
            <v>D3120010</v>
          </cell>
          <cell r="F1580" t="str">
            <v>14 3120010</v>
          </cell>
          <cell r="G1580" t="str">
            <v>СурФЦЭлСнПравохеттин</v>
          </cell>
          <cell r="H1580" t="str">
            <v>Tрансформаторная подстанция KTП 630/10 КС Таежная</v>
          </cell>
          <cell r="I1580" t="str">
            <v/>
          </cell>
          <cell r="J1580" t="str">
            <v>Tрансформаторная подстанция KTП 630/10 КС Таежная</v>
          </cell>
          <cell r="K1580" t="str">
            <v>0</v>
          </cell>
          <cell r="L1580" t="str">
            <v/>
          </cell>
          <cell r="O1580">
            <v>38353</v>
          </cell>
          <cell r="P1580">
            <v>37257</v>
          </cell>
          <cell r="Q1580" t="str">
            <v>D701</v>
          </cell>
          <cell r="R1580">
            <v>4.4000000000000004</v>
          </cell>
          <cell r="S1580">
            <v>34639</v>
          </cell>
          <cell r="T1580" t="str">
            <v>11</v>
          </cell>
          <cell r="U1580" t="str">
            <v>1994</v>
          </cell>
          <cell r="V1580" t="str">
            <v/>
          </cell>
          <cell r="W1580" t="str">
            <v/>
          </cell>
          <cell r="X1580" t="str">
            <v/>
          </cell>
          <cell r="Y1580" t="str">
            <v>X</v>
          </cell>
          <cell r="Z1580">
            <v>919000</v>
          </cell>
          <cell r="AA1580">
            <v>805437.3</v>
          </cell>
          <cell r="AB1580">
            <v>33696.67</v>
          </cell>
          <cell r="AC1580">
            <v>3369.67</v>
          </cell>
          <cell r="AD1580">
            <v>6739.34</v>
          </cell>
          <cell r="AE1580">
            <v>106823.36</v>
          </cell>
          <cell r="AF1580" t="str">
            <v>-</v>
          </cell>
          <cell r="AG1580">
            <v>22</v>
          </cell>
        </row>
        <row r="1581">
          <cell r="C1581" t="str">
            <v>137448</v>
          </cell>
          <cell r="D1581" t="str">
            <v>627780</v>
          </cell>
          <cell r="E1581" t="str">
            <v>B4527341</v>
          </cell>
          <cell r="F1581" t="str">
            <v>12 4527341</v>
          </cell>
          <cell r="G1581" t="str">
            <v>СурФЦЭлСнПравохеттин</v>
          </cell>
          <cell r="H1581" t="str">
            <v>CETИ ЭЛEKTPOCHAБЖEHИЯ ФИHCKOГO KOMПЛEKCA г/п Уренг</v>
          </cell>
          <cell r="I1581" t="str">
            <v>ой-Центр1 при КС Таежная</v>
          </cell>
          <cell r="J1581" t="str">
            <v>CETИ ЭЛEKTPOCHAБЖEHИЯ ФИHCKOГO KOMПЛEKCA г/п Уренгой-Центр1 при КС Таежная</v>
          </cell>
          <cell r="K1581" t="str">
            <v>0</v>
          </cell>
          <cell r="L1581" t="str">
            <v>86-72-25/002/2006-124</v>
          </cell>
          <cell r="M1581">
            <v>38883</v>
          </cell>
          <cell r="O1581">
            <v>38353</v>
          </cell>
          <cell r="P1581">
            <v>37257</v>
          </cell>
          <cell r="Q1581" t="str">
            <v>C011</v>
          </cell>
          <cell r="R1581">
            <v>2</v>
          </cell>
          <cell r="S1581">
            <v>31382</v>
          </cell>
          <cell r="T1581" t="str">
            <v>12</v>
          </cell>
          <cell r="U1581" t="str">
            <v>1985</v>
          </cell>
          <cell r="V1581" t="str">
            <v/>
          </cell>
          <cell r="W1581" t="str">
            <v>237</v>
          </cell>
          <cell r="X1581" t="str">
            <v>X</v>
          </cell>
          <cell r="Y1581" t="str">
            <v>X</v>
          </cell>
          <cell r="Z1581">
            <v>1548000</v>
          </cell>
          <cell r="AA1581">
            <v>892551.06</v>
          </cell>
          <cell r="AB1581">
            <v>25800</v>
          </cell>
          <cell r="AC1581">
            <v>2580</v>
          </cell>
          <cell r="AD1581">
            <v>5160</v>
          </cell>
          <cell r="AE1581">
            <v>650288.93999999994</v>
          </cell>
          <cell r="AF1581" t="str">
            <v>-</v>
          </cell>
          <cell r="AG1581">
            <v>50</v>
          </cell>
        </row>
        <row r="1582">
          <cell r="C1582" t="str">
            <v>137456</v>
          </cell>
          <cell r="D1582" t="str">
            <v>627780</v>
          </cell>
          <cell r="E1582" t="str">
            <v>B4521125</v>
          </cell>
          <cell r="F1582" t="str">
            <v>12 4521125</v>
          </cell>
          <cell r="G1582" t="str">
            <v>СурФЦЭлСнПравохеттин</v>
          </cell>
          <cell r="H1582" t="str">
            <v>ЛЭП 10 KBT PPC 30/25 КС Таежная</v>
          </cell>
          <cell r="I1582" t="str">
            <v/>
          </cell>
          <cell r="J1582" t="str">
            <v>ЛЭП 10 KBT PPC 30/25 КС Таежная</v>
          </cell>
          <cell r="K1582" t="str">
            <v>0</v>
          </cell>
          <cell r="L1582" t="str">
            <v>86-72-25/001/2006-268</v>
          </cell>
          <cell r="M1582">
            <v>38821</v>
          </cell>
          <cell r="O1582">
            <v>38353</v>
          </cell>
          <cell r="P1582">
            <v>37257</v>
          </cell>
          <cell r="Q1582" t="str">
            <v>C006</v>
          </cell>
          <cell r="R1582">
            <v>3</v>
          </cell>
          <cell r="S1582">
            <v>31747</v>
          </cell>
          <cell r="T1582" t="str">
            <v>12</v>
          </cell>
          <cell r="U1582" t="str">
            <v>1986</v>
          </cell>
          <cell r="V1582" t="str">
            <v/>
          </cell>
          <cell r="W1582" t="str">
            <v>238</v>
          </cell>
          <cell r="X1582" t="str">
            <v>X</v>
          </cell>
          <cell r="Y1582" t="str">
            <v>X</v>
          </cell>
          <cell r="Z1582">
            <v>2479000</v>
          </cell>
          <cell r="AA1582">
            <v>2069408.2</v>
          </cell>
          <cell r="AB1582">
            <v>61975</v>
          </cell>
          <cell r="AC1582">
            <v>6197.5</v>
          </cell>
          <cell r="AD1582">
            <v>12395</v>
          </cell>
          <cell r="AE1582">
            <v>397196.79999999999</v>
          </cell>
          <cell r="AF1582" t="str">
            <v>-</v>
          </cell>
          <cell r="AG1582">
            <v>33</v>
          </cell>
        </row>
        <row r="1583">
          <cell r="C1583" t="str">
            <v>137458</v>
          </cell>
          <cell r="D1583" t="str">
            <v>627780</v>
          </cell>
          <cell r="E1583" t="str">
            <v>D3115020</v>
          </cell>
          <cell r="F1583" t="str">
            <v>14 3115020</v>
          </cell>
          <cell r="G1583" t="str">
            <v>СурФЦЭлСнПравохеттин</v>
          </cell>
          <cell r="H1583" t="str">
            <v>KTП 2X250 159 Г/П Ямбург-Тула 1 КС Таежная</v>
          </cell>
          <cell r="I1583" t="str">
            <v/>
          </cell>
          <cell r="J1583" t="str">
            <v>KTП 2X250 159 Г/П Ямбург-Тула 1 КС Таежная</v>
          </cell>
          <cell r="K1583" t="str">
            <v>0</v>
          </cell>
          <cell r="L1583" t="str">
            <v/>
          </cell>
          <cell r="O1583">
            <v>38353</v>
          </cell>
          <cell r="P1583">
            <v>37257</v>
          </cell>
          <cell r="Q1583" t="str">
            <v>D701</v>
          </cell>
          <cell r="R1583">
            <v>4.4000000000000004</v>
          </cell>
          <cell r="S1583">
            <v>33512</v>
          </cell>
          <cell r="T1583" t="str">
            <v>10</v>
          </cell>
          <cell r="U1583" t="str">
            <v>1991</v>
          </cell>
          <cell r="V1583" t="str">
            <v/>
          </cell>
          <cell r="W1583" t="str">
            <v>237</v>
          </cell>
          <cell r="X1583" t="str">
            <v/>
          </cell>
          <cell r="Y1583" t="str">
            <v>X</v>
          </cell>
          <cell r="Z1583">
            <v>552000</v>
          </cell>
          <cell r="AA1583">
            <v>552000</v>
          </cell>
          <cell r="AB1583">
            <v>13617.88</v>
          </cell>
          <cell r="AC1583">
            <v>0</v>
          </cell>
          <cell r="AD1583">
            <v>0</v>
          </cell>
          <cell r="AE1583">
            <v>0</v>
          </cell>
          <cell r="AF1583" t="str">
            <v>+</v>
          </cell>
          <cell r="AG1583">
            <v>22</v>
          </cell>
        </row>
        <row r="1584">
          <cell r="C1584" t="str">
            <v>137470</v>
          </cell>
          <cell r="D1584" t="str">
            <v>627780</v>
          </cell>
          <cell r="E1584" t="str">
            <v>D3115020</v>
          </cell>
          <cell r="F1584" t="str">
            <v>14 3115020</v>
          </cell>
          <cell r="G1584" t="str">
            <v>СурФЦЭлСнПравохеттин</v>
          </cell>
          <cell r="H1584" t="str">
            <v>TPAHCФOPMATOPHAЯ ПOДCTAHЦИЯ 2X250KBA ПPИ KC TAEЖHA</v>
          </cell>
          <cell r="I1584" t="str">
            <v>Я Г-д Ямбург-Елец2</v>
          </cell>
          <cell r="J1584" t="str">
            <v>TPAHCФOPMATOPHAЯ ПOДCTAHЦИЯ 2X250KBA ПPИ KC TAEЖHAЯ Г-д Ямбург-Елец2</v>
          </cell>
          <cell r="K1584" t="str">
            <v>0</v>
          </cell>
          <cell r="L1584" t="str">
            <v/>
          </cell>
          <cell r="O1584">
            <v>38353</v>
          </cell>
          <cell r="P1584">
            <v>37257</v>
          </cell>
          <cell r="Q1584" t="str">
            <v>D717</v>
          </cell>
          <cell r="R1584">
            <v>10</v>
          </cell>
          <cell r="S1584">
            <v>32112</v>
          </cell>
          <cell r="T1584" t="str">
            <v>12</v>
          </cell>
          <cell r="U1584" t="str">
            <v>1987</v>
          </cell>
          <cell r="V1584" t="str">
            <v/>
          </cell>
          <cell r="W1584" t="str">
            <v>237</v>
          </cell>
          <cell r="X1584" t="str">
            <v/>
          </cell>
          <cell r="Y1584" t="str">
            <v>X</v>
          </cell>
          <cell r="Z1584">
            <v>1609000</v>
          </cell>
          <cell r="AA1584">
            <v>1609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 t="str">
            <v>+</v>
          </cell>
          <cell r="AG1584">
            <v>10</v>
          </cell>
        </row>
        <row r="1585">
          <cell r="C1585" t="str">
            <v>137482</v>
          </cell>
          <cell r="D1585" t="str">
            <v>627780</v>
          </cell>
          <cell r="E1585" t="str">
            <v>B4521125</v>
          </cell>
          <cell r="F1585" t="str">
            <v>12 4521125</v>
          </cell>
          <cell r="G1585" t="str">
            <v>СурФЦЭлСнПравохеттин</v>
          </cell>
          <cell r="H1585" t="str">
            <v>ЛЭП 10 KB КС Таежная</v>
          </cell>
          <cell r="I1585" t="str">
            <v/>
          </cell>
          <cell r="J1585" t="str">
            <v>ЛЭП 10 KB КС Таежная</v>
          </cell>
          <cell r="K1585" t="str">
            <v>0</v>
          </cell>
          <cell r="L1585" t="str">
            <v>86-72-25/002/2006-120</v>
          </cell>
          <cell r="M1585">
            <v>38883</v>
          </cell>
          <cell r="O1585">
            <v>38353</v>
          </cell>
          <cell r="P1585">
            <v>37257</v>
          </cell>
          <cell r="Q1585" t="str">
            <v>C006</v>
          </cell>
          <cell r="R1585">
            <v>3</v>
          </cell>
          <cell r="S1585">
            <v>32478</v>
          </cell>
          <cell r="T1585" t="str">
            <v>12</v>
          </cell>
          <cell r="U1585" t="str">
            <v>1988</v>
          </cell>
          <cell r="V1585" t="str">
            <v/>
          </cell>
          <cell r="W1585" t="str">
            <v/>
          </cell>
          <cell r="X1585" t="str">
            <v>X</v>
          </cell>
          <cell r="Y1585" t="str">
            <v>X</v>
          </cell>
          <cell r="Z1585">
            <v>10550000</v>
          </cell>
          <cell r="AA1585">
            <v>8191160.0499999998</v>
          </cell>
          <cell r="AB1585">
            <v>263750</v>
          </cell>
          <cell r="AC1585">
            <v>26375</v>
          </cell>
          <cell r="AD1585">
            <v>52750</v>
          </cell>
          <cell r="AE1585">
            <v>2306089.9500000002</v>
          </cell>
          <cell r="AF1585" t="str">
            <v>-</v>
          </cell>
          <cell r="AG1585">
            <v>33</v>
          </cell>
        </row>
        <row r="1586">
          <cell r="C1586" t="str">
            <v>137484</v>
          </cell>
          <cell r="D1586" t="str">
            <v>627780</v>
          </cell>
          <cell r="E1586" t="str">
            <v>D3115020</v>
          </cell>
          <cell r="F1586" t="str">
            <v>14 3115020</v>
          </cell>
          <cell r="G1586" t="str">
            <v>СурФЦЭлСнПравохеттин</v>
          </cell>
          <cell r="H1586" t="str">
            <v>KTП 2X250 (П161) г/п Ямбург-Западная граница при К</v>
          </cell>
          <cell r="I1586" t="str">
            <v>С Таежная</v>
          </cell>
          <cell r="J1586" t="str">
            <v>KTП 2X250 (П161) г/п Ямбург-Западная граница при КС Таежная</v>
          </cell>
          <cell r="K1586" t="str">
            <v>0</v>
          </cell>
          <cell r="L1586" t="str">
            <v/>
          </cell>
          <cell r="O1586">
            <v>38353</v>
          </cell>
          <cell r="P1586">
            <v>37257</v>
          </cell>
          <cell r="Q1586" t="str">
            <v>D700</v>
          </cell>
          <cell r="R1586">
            <v>3.7</v>
          </cell>
          <cell r="S1586">
            <v>32478</v>
          </cell>
          <cell r="T1586" t="str">
            <v>12</v>
          </cell>
          <cell r="U1586" t="str">
            <v>1988</v>
          </cell>
          <cell r="V1586" t="str">
            <v/>
          </cell>
          <cell r="W1586" t="str">
            <v>237</v>
          </cell>
          <cell r="X1586" t="str">
            <v/>
          </cell>
          <cell r="Y1586" t="str">
            <v>X</v>
          </cell>
          <cell r="Z1586">
            <v>552000</v>
          </cell>
          <cell r="AA1586">
            <v>527626.55000000005</v>
          </cell>
          <cell r="AB1586">
            <v>17020</v>
          </cell>
          <cell r="AC1586">
            <v>1702</v>
          </cell>
          <cell r="AD1586">
            <v>3404</v>
          </cell>
          <cell r="AE1586">
            <v>20969.45</v>
          </cell>
          <cell r="AF1586" t="str">
            <v>-</v>
          </cell>
          <cell r="AG1586">
            <v>27</v>
          </cell>
        </row>
        <row r="1587">
          <cell r="C1587" t="str">
            <v>138005</v>
          </cell>
          <cell r="D1587" t="str">
            <v>626711</v>
          </cell>
          <cell r="E1587" t="str">
            <v>A4521010</v>
          </cell>
          <cell r="F1587" t="str">
            <v>11 4521010</v>
          </cell>
          <cell r="G1587" t="str">
            <v>НадФЦЭиОВРСиТППангод</v>
          </cell>
          <cell r="H1587" t="str">
            <v>ЗДAHИE ЗPУ 10KB г/п  Уренгой-Ужгород  КС  Ягельная</v>
          </cell>
          <cell r="I1587" t="str">
            <v/>
          </cell>
          <cell r="J1587" t="str">
            <v>ЗДAHИE ЗPУ 10KB г/п  Уренгой-Ужгород  КС  Ягельная</v>
          </cell>
          <cell r="K1587" t="str">
            <v>0</v>
          </cell>
          <cell r="L1587" t="str">
            <v>89-72-31/009/2006-462</v>
          </cell>
          <cell r="M1587">
            <v>38887</v>
          </cell>
          <cell r="O1587">
            <v>38353</v>
          </cell>
          <cell r="P1587">
            <v>37257</v>
          </cell>
          <cell r="Q1587" t="str">
            <v>A008</v>
          </cell>
          <cell r="R1587">
            <v>5</v>
          </cell>
          <cell r="S1587">
            <v>31017</v>
          </cell>
          <cell r="T1587" t="str">
            <v>12</v>
          </cell>
          <cell r="U1587" t="str">
            <v>1984</v>
          </cell>
          <cell r="V1587" t="str">
            <v/>
          </cell>
          <cell r="W1587" t="str">
            <v/>
          </cell>
          <cell r="X1587" t="str">
            <v>X</v>
          </cell>
          <cell r="Y1587" t="str">
            <v>X</v>
          </cell>
          <cell r="Z1587">
            <v>33800000</v>
          </cell>
          <cell r="AA1587">
            <v>338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 t="str">
            <v>+</v>
          </cell>
          <cell r="AG1587">
            <v>20</v>
          </cell>
        </row>
        <row r="1588">
          <cell r="C1588" t="str">
            <v>138025</v>
          </cell>
          <cell r="D1588" t="str">
            <v>626711</v>
          </cell>
          <cell r="E1588" t="str">
            <v>D3131030</v>
          </cell>
          <cell r="F1588" t="str">
            <v>14 3131030</v>
          </cell>
          <cell r="G1588" t="str">
            <v>НадФЦЭиОВРСиТППангод</v>
          </cell>
          <cell r="H1588" t="str">
            <v>ЗPУ-10KB KC Ц.4 г/п " Ямбург-Елец1" КС "Ягельная"</v>
          </cell>
          <cell r="I1588" t="str">
            <v/>
          </cell>
          <cell r="J1588" t="str">
            <v>ЗPУ-10KB KC Ц.4 г/п " Ямбург-Елец1" КС "Ягельная"</v>
          </cell>
          <cell r="K1588" t="str">
            <v>0</v>
          </cell>
          <cell r="L1588" t="str">
            <v/>
          </cell>
          <cell r="O1588">
            <v>38353</v>
          </cell>
          <cell r="P1588">
            <v>37257</v>
          </cell>
          <cell r="Q1588" t="str">
            <v>D700</v>
          </cell>
          <cell r="R1588">
            <v>3.7</v>
          </cell>
          <cell r="S1588">
            <v>31444</v>
          </cell>
          <cell r="T1588" t="str">
            <v>2</v>
          </cell>
          <cell r="U1588" t="str">
            <v>1986</v>
          </cell>
          <cell r="V1588" t="str">
            <v/>
          </cell>
          <cell r="W1588" t="str">
            <v/>
          </cell>
          <cell r="X1588" t="str">
            <v/>
          </cell>
          <cell r="Y1588" t="str">
            <v>X</v>
          </cell>
          <cell r="Z1588">
            <v>4492000</v>
          </cell>
          <cell r="AA1588">
            <v>4492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 t="str">
            <v>+</v>
          </cell>
          <cell r="AG1588">
            <v>27</v>
          </cell>
        </row>
        <row r="1589">
          <cell r="C1589" t="str">
            <v>138357</v>
          </cell>
          <cell r="D1589" t="str">
            <v>626717</v>
          </cell>
          <cell r="E1589" t="str">
            <v>B4527341</v>
          </cell>
          <cell r="F1589" t="str">
            <v>12 4527341</v>
          </cell>
          <cell r="G1589" t="str">
            <v>УрФЦСЭЯУЭ</v>
          </cell>
          <cell r="H1589" t="str">
            <v>Cети электрические внеплощадочные Ямбург - Елец -1</v>
          </cell>
          <cell r="I1589" t="str">
            <v/>
          </cell>
          <cell r="J1589" t="str">
            <v>Cети электрические внеплощадочные Ямбург - Елец -1</v>
          </cell>
          <cell r="K1589" t="str">
            <v>0</v>
          </cell>
          <cell r="L1589" t="str">
            <v>89-72-31/002/2006-137</v>
          </cell>
          <cell r="M1589">
            <v>38762</v>
          </cell>
          <cell r="O1589">
            <v>38353</v>
          </cell>
          <cell r="P1589">
            <v>37257</v>
          </cell>
          <cell r="Q1589" t="str">
            <v>C006</v>
          </cell>
          <cell r="R1589">
            <v>3</v>
          </cell>
          <cell r="S1589">
            <v>31747</v>
          </cell>
          <cell r="T1589" t="str">
            <v>12</v>
          </cell>
          <cell r="U1589" t="str">
            <v>1986</v>
          </cell>
          <cell r="V1589" t="str">
            <v/>
          </cell>
          <cell r="W1589" t="str">
            <v/>
          </cell>
          <cell r="X1589" t="str">
            <v>X</v>
          </cell>
          <cell r="Y1589" t="str">
            <v>X</v>
          </cell>
          <cell r="Z1589">
            <v>29100000</v>
          </cell>
          <cell r="AA1589">
            <v>24298124.66</v>
          </cell>
          <cell r="AB1589">
            <v>727500</v>
          </cell>
          <cell r="AC1589">
            <v>72750</v>
          </cell>
          <cell r="AD1589">
            <v>145500</v>
          </cell>
          <cell r="AE1589">
            <v>4656375.34</v>
          </cell>
          <cell r="AF1589" t="str">
            <v>-</v>
          </cell>
          <cell r="AG1589">
            <v>33</v>
          </cell>
        </row>
        <row r="1590">
          <cell r="C1590" t="str">
            <v>138360</v>
          </cell>
          <cell r="D1590" t="str">
            <v>626717</v>
          </cell>
          <cell r="E1590" t="str">
            <v>A4521010</v>
          </cell>
          <cell r="F1590" t="str">
            <v>11 4521010</v>
          </cell>
          <cell r="G1590" t="str">
            <v>УрФЦСЭЯУЭ</v>
          </cell>
          <cell r="H1590" t="str">
            <v>ЗДAHИE ЗPУ-10KB ЯMБУPГ-EЛEЦ-1</v>
          </cell>
          <cell r="I1590" t="str">
            <v/>
          </cell>
          <cell r="J1590" t="str">
            <v>ЗДAHИE ЗPУ-10KB ЯMБУPГ-EЛEЦ-1</v>
          </cell>
          <cell r="K1590" t="str">
            <v>0</v>
          </cell>
          <cell r="L1590" t="str">
            <v>89-72-31/017/2006-317</v>
          </cell>
          <cell r="M1590">
            <v>38912</v>
          </cell>
          <cell r="O1590">
            <v>38353</v>
          </cell>
          <cell r="P1590">
            <v>37257</v>
          </cell>
          <cell r="Q1590" t="str">
            <v>A008</v>
          </cell>
          <cell r="R1590">
            <v>5</v>
          </cell>
          <cell r="S1590">
            <v>31747</v>
          </cell>
          <cell r="T1590" t="str">
            <v>12</v>
          </cell>
          <cell r="U1590" t="str">
            <v>1986</v>
          </cell>
          <cell r="V1590" t="str">
            <v/>
          </cell>
          <cell r="W1590" t="str">
            <v/>
          </cell>
          <cell r="X1590" t="str">
            <v>X</v>
          </cell>
          <cell r="Y1590" t="str">
            <v>X</v>
          </cell>
          <cell r="Z1590">
            <v>44750000</v>
          </cell>
          <cell r="AA1590">
            <v>4475000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 t="str">
            <v>+</v>
          </cell>
          <cell r="AG1590">
            <v>20</v>
          </cell>
        </row>
        <row r="1591">
          <cell r="C1591" t="str">
            <v>138367</v>
          </cell>
          <cell r="D1591" t="str">
            <v>626717</v>
          </cell>
          <cell r="E1591" t="str">
            <v>B4527341</v>
          </cell>
          <cell r="F1591" t="str">
            <v>12 4527341</v>
          </cell>
          <cell r="G1591" t="str">
            <v>УрФЦСЭЯУЭ</v>
          </cell>
          <cell r="H1591" t="str">
            <v>BHEПЛOЩAДOЧHЫE CETИ ЭЛEKTPИЧECKИE  Ямбург -Елец -1</v>
          </cell>
          <cell r="I1591" t="str">
            <v/>
          </cell>
          <cell r="J1591" t="str">
            <v>BHEПЛOЩAДOЧHЫE CETИ ЭЛEKTPИЧECKИE  Ямбург -Елец -1</v>
          </cell>
          <cell r="K1591" t="str">
            <v>0</v>
          </cell>
          <cell r="L1591" t="str">
            <v>89-72-31/002/2006-138</v>
          </cell>
          <cell r="M1591">
            <v>38762</v>
          </cell>
          <cell r="O1591">
            <v>38353</v>
          </cell>
          <cell r="P1591">
            <v>37257</v>
          </cell>
          <cell r="Q1591" t="str">
            <v>C012</v>
          </cell>
          <cell r="R1591">
            <v>4</v>
          </cell>
          <cell r="S1591">
            <v>32051</v>
          </cell>
          <cell r="T1591" t="str">
            <v>10</v>
          </cell>
          <cell r="U1591" t="str">
            <v>1987</v>
          </cell>
          <cell r="V1591" t="str">
            <v/>
          </cell>
          <cell r="W1591" t="str">
            <v/>
          </cell>
          <cell r="X1591" t="str">
            <v>X</v>
          </cell>
          <cell r="Y1591" t="str">
            <v>X</v>
          </cell>
          <cell r="Z1591">
            <v>33400000</v>
          </cell>
          <cell r="AA1591">
            <v>3340000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 t="str">
            <v>+</v>
          </cell>
          <cell r="AG1591">
            <v>25</v>
          </cell>
        </row>
        <row r="1592">
          <cell r="C1592" t="str">
            <v>138401</v>
          </cell>
          <cell r="D1592" t="str">
            <v>626717</v>
          </cell>
          <cell r="E1592" t="str">
            <v>D3131030</v>
          </cell>
          <cell r="F1592" t="str">
            <v>14 3131030</v>
          </cell>
          <cell r="G1592" t="str">
            <v>УрФЦСЭЯУЭ</v>
          </cell>
          <cell r="H1592" t="str">
            <v>ЗPУ-10 кB Ямбург-Tула-1</v>
          </cell>
          <cell r="I1592" t="str">
            <v/>
          </cell>
          <cell r="J1592" t="str">
            <v>ЗPУ-10 кB Ямбург-Tула-1</v>
          </cell>
          <cell r="K1592" t="str">
            <v>0</v>
          </cell>
          <cell r="L1592" t="str">
            <v/>
          </cell>
          <cell r="O1592">
            <v>38353</v>
          </cell>
          <cell r="P1592">
            <v>37257</v>
          </cell>
          <cell r="Q1592" t="str">
            <v>D701</v>
          </cell>
          <cell r="R1592">
            <v>4.4000000000000004</v>
          </cell>
          <cell r="S1592">
            <v>33512</v>
          </cell>
          <cell r="T1592" t="str">
            <v>10</v>
          </cell>
          <cell r="U1592" t="str">
            <v>1991</v>
          </cell>
          <cell r="V1592" t="str">
            <v/>
          </cell>
          <cell r="W1592" t="str">
            <v/>
          </cell>
          <cell r="X1592" t="str">
            <v/>
          </cell>
          <cell r="Y1592" t="str">
            <v>X</v>
          </cell>
          <cell r="Z1592">
            <v>13800000</v>
          </cell>
          <cell r="AA1592">
            <v>13800000</v>
          </cell>
          <cell r="AB1592">
            <v>340493.71</v>
          </cell>
          <cell r="AC1592">
            <v>0</v>
          </cell>
          <cell r="AD1592">
            <v>0</v>
          </cell>
          <cell r="AE1592">
            <v>0</v>
          </cell>
          <cell r="AF1592" t="str">
            <v>+</v>
          </cell>
          <cell r="AG1592">
            <v>22</v>
          </cell>
        </row>
        <row r="1593">
          <cell r="C1593" t="str">
            <v>138813</v>
          </cell>
          <cell r="D1593" t="str">
            <v>413370</v>
          </cell>
          <cell r="E1593" t="str">
            <v>B4521125</v>
          </cell>
          <cell r="F1593" t="str">
            <v>12 4521125</v>
          </cell>
          <cell r="G1593" t="str">
            <v>СарФГПЭУчЭлСетСарато</v>
          </cell>
          <cell r="H1593" t="str">
            <v>Наружные электросети 380/220 с наружным освещением</v>
          </cell>
          <cell r="I1593" t="str">
            <v>от жилпоселка до КС Александров Гай</v>
          </cell>
          <cell r="J1593" t="str">
            <v>Наружные электросети 380/220 с наружным освещением от жилпоселка до КС Александров Гай</v>
          </cell>
          <cell r="K1593" t="str">
            <v>0</v>
          </cell>
          <cell r="L1593" t="str">
            <v>64-64-22/018/2009-217</v>
          </cell>
          <cell r="M1593">
            <v>40059</v>
          </cell>
          <cell r="O1593">
            <v>36312</v>
          </cell>
          <cell r="P1593">
            <v>37257</v>
          </cell>
          <cell r="Q1593" t="str">
            <v>C006</v>
          </cell>
          <cell r="R1593">
            <v>3</v>
          </cell>
          <cell r="S1593">
            <v>24654</v>
          </cell>
          <cell r="T1593" t="str">
            <v>7</v>
          </cell>
          <cell r="U1593" t="str">
            <v>1967</v>
          </cell>
          <cell r="V1593" t="str">
            <v/>
          </cell>
          <cell r="W1593" t="str">
            <v>238</v>
          </cell>
          <cell r="X1593" t="str">
            <v>X</v>
          </cell>
          <cell r="Y1593" t="str">
            <v>X</v>
          </cell>
          <cell r="Z1593">
            <v>4085000</v>
          </cell>
          <cell r="AA1593">
            <v>408500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 t="str">
            <v>+</v>
          </cell>
          <cell r="AG1593">
            <v>33</v>
          </cell>
        </row>
        <row r="1594">
          <cell r="C1594" t="str">
            <v>138816</v>
          </cell>
          <cell r="D1594" t="str">
            <v>413370</v>
          </cell>
          <cell r="E1594" t="str">
            <v>B4527342</v>
          </cell>
          <cell r="F1594" t="str">
            <v>12 4527342</v>
          </cell>
          <cell r="G1594" t="str">
            <v>СарФГПЭУчЭлСетСарато</v>
          </cell>
          <cell r="H1594" t="str">
            <v>Наружные электросети промплощадки КС Александров Г</v>
          </cell>
          <cell r="I1594" t="str">
            <v>ай</v>
          </cell>
          <cell r="J1594" t="str">
            <v>Наружные электросети промплощадки КС Александров Гай</v>
          </cell>
          <cell r="K1594" t="str">
            <v>0</v>
          </cell>
          <cell r="L1594" t="str">
            <v>64-64-22/018/2009-211</v>
          </cell>
          <cell r="M1594">
            <v>40059</v>
          </cell>
          <cell r="O1594">
            <v>36312</v>
          </cell>
          <cell r="P1594">
            <v>37257</v>
          </cell>
          <cell r="Q1594" t="str">
            <v>C006</v>
          </cell>
          <cell r="R1594">
            <v>3</v>
          </cell>
          <cell r="S1594">
            <v>28460</v>
          </cell>
          <cell r="T1594" t="str">
            <v>12</v>
          </cell>
          <cell r="U1594" t="str">
            <v>1977</v>
          </cell>
          <cell r="V1594" t="str">
            <v/>
          </cell>
          <cell r="W1594" t="str">
            <v/>
          </cell>
          <cell r="X1594" t="str">
            <v>X</v>
          </cell>
          <cell r="Y1594" t="str">
            <v>X</v>
          </cell>
          <cell r="Z1594">
            <v>1483000</v>
          </cell>
          <cell r="AA1594">
            <v>1483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 t="str">
            <v>+</v>
          </cell>
          <cell r="AG1594">
            <v>33</v>
          </cell>
        </row>
        <row r="1595">
          <cell r="C1595" t="str">
            <v>138817</v>
          </cell>
          <cell r="D1595" t="str">
            <v>413370</v>
          </cell>
          <cell r="E1595" t="str">
            <v>B4521125</v>
          </cell>
          <cell r="F1595" t="str">
            <v>12 4521125</v>
          </cell>
          <cell r="G1595" t="str">
            <v>СарФГПЭУчЭлСетСарато</v>
          </cell>
          <cell r="H1595" t="str">
            <v>Линия электропередач вдоль газопровода Бейнеу - Ал</v>
          </cell>
          <cell r="I1595" t="str">
            <v>гай 1060-1105км</v>
          </cell>
          <cell r="J1595" t="str">
            <v>Линия электропередач вдоль газопровода Бейнеу - Алгай 1060-1105км</v>
          </cell>
          <cell r="K1595" t="str">
            <v>0</v>
          </cell>
          <cell r="L1595" t="str">
            <v/>
          </cell>
          <cell r="O1595">
            <v>36312</v>
          </cell>
          <cell r="P1595">
            <v>37257</v>
          </cell>
          <cell r="Q1595" t="str">
            <v>C006</v>
          </cell>
          <cell r="R1595">
            <v>3</v>
          </cell>
          <cell r="S1595">
            <v>31809</v>
          </cell>
          <cell r="T1595" t="str">
            <v>2</v>
          </cell>
          <cell r="U1595" t="str">
            <v>1987</v>
          </cell>
          <cell r="V1595" t="str">
            <v/>
          </cell>
          <cell r="W1595" t="str">
            <v>238</v>
          </cell>
          <cell r="X1595" t="str">
            <v>X</v>
          </cell>
          <cell r="Y1595" t="str">
            <v>X</v>
          </cell>
          <cell r="Z1595">
            <v>35000000</v>
          </cell>
          <cell r="AA1595">
            <v>29136731.75</v>
          </cell>
          <cell r="AB1595">
            <v>875000</v>
          </cell>
          <cell r="AC1595">
            <v>87500</v>
          </cell>
          <cell r="AD1595">
            <v>175000</v>
          </cell>
          <cell r="AE1595">
            <v>5688268.25</v>
          </cell>
          <cell r="AF1595" t="str">
            <v>-</v>
          </cell>
          <cell r="AG1595">
            <v>33</v>
          </cell>
        </row>
        <row r="1596">
          <cell r="C1596" t="str">
            <v>138818</v>
          </cell>
          <cell r="D1596" t="str">
            <v>413370</v>
          </cell>
          <cell r="E1596" t="str">
            <v>B4521125</v>
          </cell>
          <cell r="F1596" t="str">
            <v>12 4521125</v>
          </cell>
          <cell r="G1596" t="str">
            <v>СарФГПЭУчЭлСетСарато</v>
          </cell>
          <cell r="H1596" t="str">
            <v>Наружные электросети освещения, грозозащита компре</v>
          </cell>
          <cell r="I1596" t="str">
            <v>ссорного цеха №8 КС Александров Гай</v>
          </cell>
          <cell r="J1596" t="str">
            <v>Наружные электросети освещения, грозозащита компрессорного цеха №8 КС Александров Гай</v>
          </cell>
          <cell r="K1596" t="str">
            <v>0</v>
          </cell>
          <cell r="L1596" t="str">
            <v/>
          </cell>
          <cell r="O1596">
            <v>36312</v>
          </cell>
          <cell r="P1596">
            <v>37257</v>
          </cell>
          <cell r="Q1596" t="str">
            <v>C006</v>
          </cell>
          <cell r="R1596">
            <v>3</v>
          </cell>
          <cell r="S1596">
            <v>32112</v>
          </cell>
          <cell r="T1596" t="str">
            <v>12</v>
          </cell>
          <cell r="U1596" t="str">
            <v>1987</v>
          </cell>
          <cell r="V1596" t="str">
            <v/>
          </cell>
          <cell r="W1596" t="str">
            <v>238</v>
          </cell>
          <cell r="X1596" t="str">
            <v>X</v>
          </cell>
          <cell r="Y1596" t="str">
            <v>X</v>
          </cell>
          <cell r="Z1596">
            <v>1358000</v>
          </cell>
          <cell r="AA1596">
            <v>1096648.25</v>
          </cell>
          <cell r="AB1596">
            <v>33950</v>
          </cell>
          <cell r="AC1596">
            <v>3395</v>
          </cell>
          <cell r="AD1596">
            <v>6790</v>
          </cell>
          <cell r="AE1596">
            <v>254561.75</v>
          </cell>
          <cell r="AF1596" t="str">
            <v>-</v>
          </cell>
          <cell r="AG1596">
            <v>33</v>
          </cell>
        </row>
        <row r="1597">
          <cell r="C1597" t="str">
            <v>138825</v>
          </cell>
          <cell r="D1597" t="str">
            <v>413370</v>
          </cell>
          <cell r="E1597" t="str">
            <v>B4521125</v>
          </cell>
          <cell r="F1597" t="str">
            <v>12 4521125</v>
          </cell>
          <cell r="G1597" t="str">
            <v>СарФГПЭУчЭлСетСарато</v>
          </cell>
          <cell r="H1597" t="str">
            <v>Линия электропередач ВЛ-10кВ на кислородную станци</v>
          </cell>
          <cell r="I1597" t="str">
            <v>ю Александрово-Гайского ЛПУМГ</v>
          </cell>
          <cell r="J1597" t="str">
            <v>Линия электропередач ВЛ-10кВ на кислородную станцию Александрово-Гайского ЛПУМГ</v>
          </cell>
          <cell r="K1597" t="str">
            <v>Линия электропередач ВЛ-10кВ на кислородную станци</v>
          </cell>
          <cell r="L1597" t="str">
            <v>64-64-09/004/2007-41</v>
          </cell>
          <cell r="M1597">
            <v>39150</v>
          </cell>
          <cell r="O1597">
            <v>36312</v>
          </cell>
          <cell r="P1597">
            <v>37257</v>
          </cell>
          <cell r="Q1597" t="str">
            <v>C023</v>
          </cell>
          <cell r="R1597">
            <v>4</v>
          </cell>
          <cell r="S1597">
            <v>31472</v>
          </cell>
          <cell r="T1597" t="str">
            <v>3</v>
          </cell>
          <cell r="U1597" t="str">
            <v>1986</v>
          </cell>
          <cell r="V1597" t="str">
            <v/>
          </cell>
          <cell r="W1597" t="str">
            <v>238</v>
          </cell>
          <cell r="X1597" t="str">
            <v>X</v>
          </cell>
          <cell r="Y1597" t="str">
            <v>X</v>
          </cell>
          <cell r="Z1597">
            <v>102700000</v>
          </cell>
          <cell r="AA1597">
            <v>1027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 t="str">
            <v>+</v>
          </cell>
          <cell r="AG1597">
            <v>25</v>
          </cell>
        </row>
        <row r="1598">
          <cell r="C1598" t="str">
            <v>138882</v>
          </cell>
          <cell r="D1598" t="str">
            <v>413370</v>
          </cell>
          <cell r="E1598" t="str">
            <v>D3120161</v>
          </cell>
          <cell r="F1598" t="str">
            <v>14 3120161</v>
          </cell>
          <cell r="G1598" t="str">
            <v>СарФГПЭУчЭлСетСарато</v>
          </cell>
          <cell r="H1598" t="str">
            <v>Комплектная трансформаторная подстанция 3 шт. КС А</v>
          </cell>
          <cell r="I1598" t="str">
            <v>лександров Гай</v>
          </cell>
          <cell r="J1598" t="str">
            <v>Комплектная трансформаторная подстанция 3 шт. КС Александров Гай</v>
          </cell>
          <cell r="K1598" t="str">
            <v>0</v>
          </cell>
          <cell r="L1598" t="str">
            <v/>
          </cell>
          <cell r="O1598">
            <v>36312</v>
          </cell>
          <cell r="P1598">
            <v>37257</v>
          </cell>
          <cell r="Q1598" t="str">
            <v>D701</v>
          </cell>
          <cell r="R1598">
            <v>4.4000000000000004</v>
          </cell>
          <cell r="S1598">
            <v>24473</v>
          </cell>
          <cell r="T1598" t="str">
            <v>1</v>
          </cell>
          <cell r="U1598" t="str">
            <v>1967</v>
          </cell>
          <cell r="V1598" t="str">
            <v/>
          </cell>
          <cell r="W1598" t="str">
            <v/>
          </cell>
          <cell r="X1598" t="str">
            <v/>
          </cell>
          <cell r="Y1598" t="str">
            <v>X</v>
          </cell>
          <cell r="Z1598">
            <v>185000</v>
          </cell>
          <cell r="AA1598">
            <v>18500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 t="str">
            <v>+</v>
          </cell>
          <cell r="AG1598">
            <v>22</v>
          </cell>
        </row>
        <row r="1599">
          <cell r="C1599" t="str">
            <v>138896</v>
          </cell>
          <cell r="D1599" t="str">
            <v>413370</v>
          </cell>
          <cell r="E1599" t="str">
            <v>D3115202</v>
          </cell>
          <cell r="F1599" t="str">
            <v>14 3115202</v>
          </cell>
          <cell r="G1599" t="str">
            <v>СарФГПЭУчЭлСетСарато</v>
          </cell>
          <cell r="H1599" t="str">
            <v>Трансформаторная подстанция ТП-400 кВт кислородной</v>
          </cell>
          <cell r="I1599" t="str">
            <v>станции Алгайского ЛПУМГ</v>
          </cell>
          <cell r="J1599" t="str">
            <v>Трансформаторная подстанция ТП-400 кВт кислороднойстанции Алгайского ЛПУМГ</v>
          </cell>
          <cell r="K1599" t="str">
            <v>Трансформаторная подстанция ТП-400 кВт кислородной</v>
          </cell>
          <cell r="L1599" t="str">
            <v>64-64-09/019/2008-026</v>
          </cell>
          <cell r="M1599">
            <v>39711</v>
          </cell>
          <cell r="O1599">
            <v>36312</v>
          </cell>
          <cell r="P1599">
            <v>37257</v>
          </cell>
          <cell r="Q1599" t="str">
            <v>D717</v>
          </cell>
          <cell r="R1599">
            <v>10</v>
          </cell>
          <cell r="S1599">
            <v>33970</v>
          </cell>
          <cell r="T1599" t="str">
            <v>1</v>
          </cell>
          <cell r="U1599" t="str">
            <v>1993</v>
          </cell>
          <cell r="V1599" t="str">
            <v/>
          </cell>
          <cell r="W1599" t="str">
            <v/>
          </cell>
          <cell r="X1599" t="str">
            <v/>
          </cell>
          <cell r="Y1599" t="str">
            <v>X</v>
          </cell>
          <cell r="Z1599">
            <v>296000</v>
          </cell>
          <cell r="AA1599">
            <v>29600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 t="str">
            <v>+</v>
          </cell>
          <cell r="AG1599">
            <v>10</v>
          </cell>
        </row>
        <row r="1600">
          <cell r="C1600" t="str">
            <v>138980</v>
          </cell>
          <cell r="D1600" t="str">
            <v>413410</v>
          </cell>
          <cell r="E1600" t="str">
            <v>B4521125</v>
          </cell>
          <cell r="F1600" t="str">
            <v>12 4521125</v>
          </cell>
          <cell r="G1600" t="str">
            <v>СарФГПЭУчЭлСетСарато</v>
          </cell>
          <cell r="H1600" t="str">
            <v>Линия электропередач Мокроус - КС Мокроус</v>
          </cell>
          <cell r="I1600" t="str">
            <v/>
          </cell>
          <cell r="J1600" t="str">
            <v>Линия электропередач Мокроус - КС Мокроус</v>
          </cell>
          <cell r="K1600" t="str">
            <v>0</v>
          </cell>
          <cell r="L1600" t="str">
            <v>64-01-08/008/2005-38</v>
          </cell>
          <cell r="M1600">
            <v>38651</v>
          </cell>
          <cell r="O1600">
            <v>36312</v>
          </cell>
          <cell r="P1600">
            <v>37257</v>
          </cell>
          <cell r="Q1600" t="str">
            <v>C006</v>
          </cell>
          <cell r="R1600">
            <v>3</v>
          </cell>
          <cell r="S1600">
            <v>25355</v>
          </cell>
          <cell r="T1600" t="str">
            <v>6</v>
          </cell>
          <cell r="U1600" t="str">
            <v>1969</v>
          </cell>
          <cell r="V1600" t="str">
            <v/>
          </cell>
          <cell r="W1600" t="str">
            <v>238</v>
          </cell>
          <cell r="X1600" t="str">
            <v>X</v>
          </cell>
          <cell r="Y1600" t="str">
            <v>X</v>
          </cell>
          <cell r="Z1600">
            <v>2021000</v>
          </cell>
          <cell r="AA1600">
            <v>202100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 t="str">
            <v>+</v>
          </cell>
          <cell r="AG1600">
            <v>33</v>
          </cell>
        </row>
        <row r="1601">
          <cell r="C1601" t="str">
            <v>138981</v>
          </cell>
          <cell r="D1601" t="str">
            <v>413410</v>
          </cell>
          <cell r="E1601" t="str">
            <v>B4521125</v>
          </cell>
          <cell r="F1601" t="str">
            <v>12 4521125</v>
          </cell>
          <cell r="G1601" t="str">
            <v>СарФГПЭУчЭлСетСарато</v>
          </cell>
          <cell r="H1601" t="str">
            <v>Линия электропередачи Мокроус-КС Мокроус ВЛ-10 кВ</v>
          </cell>
          <cell r="I1601" t="str">
            <v/>
          </cell>
          <cell r="J1601" t="str">
            <v>Линия электропередачи Мокроус-КС Мокроус ВЛ-10 кВ</v>
          </cell>
          <cell r="K1601" t="str">
            <v>0</v>
          </cell>
          <cell r="L1601" t="str">
            <v>64-01-08/008/2005-40</v>
          </cell>
          <cell r="M1601">
            <v>38651</v>
          </cell>
          <cell r="O1601">
            <v>38718</v>
          </cell>
          <cell r="P1601">
            <v>37257</v>
          </cell>
          <cell r="Q1601" t="str">
            <v>C006</v>
          </cell>
          <cell r="R1601">
            <v>3</v>
          </cell>
          <cell r="S1601">
            <v>26816</v>
          </cell>
          <cell r="T1601" t="str">
            <v>6</v>
          </cell>
          <cell r="U1601" t="str">
            <v>1973</v>
          </cell>
          <cell r="V1601" t="str">
            <v/>
          </cell>
          <cell r="W1601" t="str">
            <v>237</v>
          </cell>
          <cell r="X1601" t="str">
            <v>X</v>
          </cell>
          <cell r="Y1601" t="str">
            <v>X</v>
          </cell>
          <cell r="Z1601">
            <v>4204000</v>
          </cell>
          <cell r="AA1601">
            <v>420400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 t="str">
            <v>+</v>
          </cell>
          <cell r="AG1601">
            <v>33</v>
          </cell>
        </row>
        <row r="1602">
          <cell r="C1602" t="str">
            <v>138982</v>
          </cell>
          <cell r="D1602" t="str">
            <v>413410</v>
          </cell>
          <cell r="E1602" t="str">
            <v>B4521125</v>
          </cell>
          <cell r="F1602" t="str">
            <v>12 4521125</v>
          </cell>
          <cell r="G1602" t="str">
            <v>СарФГПЭУчЭлСетСарато</v>
          </cell>
          <cell r="H1602" t="str">
            <v>Линия электропередач на КС Мокроус</v>
          </cell>
          <cell r="I1602" t="str">
            <v/>
          </cell>
          <cell r="J1602" t="str">
            <v>Линия электропередач на КС Мокроус</v>
          </cell>
          <cell r="K1602" t="str">
            <v>0</v>
          </cell>
          <cell r="L1602" t="str">
            <v>64-01-08/008/2005-41</v>
          </cell>
          <cell r="M1602">
            <v>38651</v>
          </cell>
          <cell r="O1602">
            <v>38718</v>
          </cell>
          <cell r="P1602">
            <v>37257</v>
          </cell>
          <cell r="Q1602" t="str">
            <v>C006</v>
          </cell>
          <cell r="R1602">
            <v>3</v>
          </cell>
          <cell r="S1602">
            <v>32234</v>
          </cell>
          <cell r="T1602" t="str">
            <v>4</v>
          </cell>
          <cell r="U1602" t="str">
            <v>1988</v>
          </cell>
          <cell r="V1602" t="str">
            <v/>
          </cell>
          <cell r="W1602" t="str">
            <v>237</v>
          </cell>
          <cell r="X1602" t="str">
            <v>X</v>
          </cell>
          <cell r="Y1602" t="str">
            <v>X</v>
          </cell>
          <cell r="Z1602">
            <v>8489000</v>
          </cell>
          <cell r="AA1602">
            <v>6762190.2000000002</v>
          </cell>
          <cell r="AB1602">
            <v>212225</v>
          </cell>
          <cell r="AC1602">
            <v>21222.5</v>
          </cell>
          <cell r="AD1602">
            <v>42445</v>
          </cell>
          <cell r="AE1602">
            <v>1684364.8</v>
          </cell>
          <cell r="AF1602" t="str">
            <v>-</v>
          </cell>
          <cell r="AG1602">
            <v>33</v>
          </cell>
        </row>
        <row r="1603">
          <cell r="C1603" t="str">
            <v>139005</v>
          </cell>
          <cell r="D1603" t="str">
            <v>413410</v>
          </cell>
          <cell r="E1603" t="str">
            <v>D3120290</v>
          </cell>
          <cell r="F1603" t="str">
            <v>14 3120290</v>
          </cell>
          <cell r="G1603" t="str">
            <v>СарФГПЭУчЭлСетСарато</v>
          </cell>
          <cell r="H1603" t="str">
            <v>Щиты силовые ЗРУ-10 кВ КС Мокроус</v>
          </cell>
          <cell r="I1603" t="str">
            <v/>
          </cell>
          <cell r="J1603" t="str">
            <v>Щиты силовые ЗРУ-10 кВ КС Мокроус</v>
          </cell>
          <cell r="K1603" t="str">
            <v>0</v>
          </cell>
          <cell r="L1603" t="str">
            <v/>
          </cell>
          <cell r="O1603">
            <v>38353</v>
          </cell>
          <cell r="P1603">
            <v>37257</v>
          </cell>
          <cell r="Q1603" t="str">
            <v>D701</v>
          </cell>
          <cell r="R1603">
            <v>4.4000000000000004</v>
          </cell>
          <cell r="S1603">
            <v>26299</v>
          </cell>
          <cell r="T1603" t="str">
            <v>1</v>
          </cell>
          <cell r="U1603" t="str">
            <v>1972</v>
          </cell>
          <cell r="V1603" t="str">
            <v/>
          </cell>
          <cell r="W1603" t="str">
            <v>237</v>
          </cell>
          <cell r="X1603" t="str">
            <v/>
          </cell>
          <cell r="Y1603" t="str">
            <v>X</v>
          </cell>
          <cell r="Z1603">
            <v>465000</v>
          </cell>
          <cell r="AA1603">
            <v>46500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 t="str">
            <v>+</v>
          </cell>
          <cell r="AG1603">
            <v>22</v>
          </cell>
        </row>
        <row r="1604">
          <cell r="C1604" t="str">
            <v>139010</v>
          </cell>
          <cell r="D1604" t="str">
            <v>413410</v>
          </cell>
          <cell r="E1604" t="str">
            <v>D3115202</v>
          </cell>
          <cell r="F1604" t="str">
            <v>14 3115202</v>
          </cell>
          <cell r="G1604" t="str">
            <v>СарФГПЭУчЭлСетСарато</v>
          </cell>
          <cell r="H1604" t="str">
            <v>Установка КТП-160 на промплощадке КС Мокроус</v>
          </cell>
          <cell r="I1604" t="str">
            <v/>
          </cell>
          <cell r="J1604" t="str">
            <v>Установка КТП-160 на промплощадке КС Мокроус</v>
          </cell>
          <cell r="K1604" t="str">
            <v>0</v>
          </cell>
          <cell r="L1604" t="str">
            <v/>
          </cell>
          <cell r="O1604">
            <v>36312</v>
          </cell>
          <cell r="P1604">
            <v>37257</v>
          </cell>
          <cell r="Q1604" t="str">
            <v>D701</v>
          </cell>
          <cell r="R1604">
            <v>4.4000000000000004</v>
          </cell>
          <cell r="S1604">
            <v>33939</v>
          </cell>
          <cell r="T1604" t="str">
            <v>12</v>
          </cell>
          <cell r="U1604" t="str">
            <v>1992</v>
          </cell>
          <cell r="V1604" t="str">
            <v/>
          </cell>
          <cell r="W1604" t="str">
            <v/>
          </cell>
          <cell r="X1604" t="str">
            <v/>
          </cell>
          <cell r="Y1604" t="str">
            <v>X</v>
          </cell>
          <cell r="Z1604">
            <v>138000</v>
          </cell>
          <cell r="AA1604">
            <v>132727.66</v>
          </cell>
          <cell r="AB1604">
            <v>5060</v>
          </cell>
          <cell r="AC1604">
            <v>506</v>
          </cell>
          <cell r="AD1604">
            <v>1012</v>
          </cell>
          <cell r="AE1604">
            <v>4260.34</v>
          </cell>
          <cell r="AF1604" t="str">
            <v>-</v>
          </cell>
          <cell r="AG1604">
            <v>22</v>
          </cell>
        </row>
        <row r="1605">
          <cell r="C1605" t="str">
            <v>139109</v>
          </cell>
          <cell r="D1605" t="str">
            <v>412520</v>
          </cell>
          <cell r="E1605" t="str">
            <v>D3120290</v>
          </cell>
          <cell r="F1605" t="str">
            <v>14 3120290</v>
          </cell>
          <cell r="G1605" t="str">
            <v>СарФГПЭУчЭлСетСарато</v>
          </cell>
          <cell r="H1605" t="str">
            <v>Распределительное устройство РУ-6 компрессорного ц</v>
          </cell>
          <cell r="I1605" t="str">
            <v>еха №1 КС Петровск</v>
          </cell>
          <cell r="J1605" t="str">
            <v>Распределительное устройство РУ-6 компрессорного цеха №1 КС Петровск</v>
          </cell>
          <cell r="K1605" t="str">
            <v>0</v>
          </cell>
          <cell r="L1605" t="str">
            <v/>
          </cell>
          <cell r="O1605">
            <v>38353</v>
          </cell>
          <cell r="P1605">
            <v>37257</v>
          </cell>
          <cell r="Q1605" t="str">
            <v>D701</v>
          </cell>
          <cell r="R1605">
            <v>4.4000000000000004</v>
          </cell>
          <cell r="S1605">
            <v>23012</v>
          </cell>
          <cell r="T1605" t="str">
            <v>1</v>
          </cell>
          <cell r="U1605" t="str">
            <v>1963</v>
          </cell>
          <cell r="V1605" t="str">
            <v/>
          </cell>
          <cell r="W1605" t="str">
            <v>237</v>
          </cell>
          <cell r="X1605" t="str">
            <v/>
          </cell>
          <cell r="Y1605" t="str">
            <v>X</v>
          </cell>
          <cell r="Z1605">
            <v>595000</v>
          </cell>
          <cell r="AA1605">
            <v>59500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 t="str">
            <v>+</v>
          </cell>
          <cell r="AG1605">
            <v>22</v>
          </cell>
        </row>
        <row r="1606">
          <cell r="C1606" t="str">
            <v>139110</v>
          </cell>
          <cell r="D1606" t="str">
            <v>412520</v>
          </cell>
          <cell r="E1606" t="str">
            <v>D3120163</v>
          </cell>
          <cell r="F1606" t="str">
            <v>14 3120163</v>
          </cell>
          <cell r="G1606" t="str">
            <v>СарФГПЭУчЭлСетСарато</v>
          </cell>
          <cell r="H1606" t="str">
            <v>Подстанция 110/10 ЗРУ, 252 м2 компрессорного цеха</v>
          </cell>
          <cell r="I1606" t="str">
            <v>№1 КС Петровск</v>
          </cell>
          <cell r="J1606" t="str">
            <v>Подстанция 110/10 ЗРУ, 252 м2 компрессорного цеха№1 КС Петровск</v>
          </cell>
          <cell r="K1606" t="str">
            <v>0</v>
          </cell>
          <cell r="L1606" t="str">
            <v/>
          </cell>
          <cell r="O1606">
            <v>38353</v>
          </cell>
          <cell r="P1606">
            <v>37257</v>
          </cell>
          <cell r="Q1606" t="str">
            <v>D701</v>
          </cell>
          <cell r="R1606">
            <v>4.4000000000000004</v>
          </cell>
          <cell r="S1606">
            <v>29099</v>
          </cell>
          <cell r="T1606" t="str">
            <v>9</v>
          </cell>
          <cell r="U1606" t="str">
            <v>1979</v>
          </cell>
          <cell r="V1606" t="str">
            <v/>
          </cell>
          <cell r="W1606" t="str">
            <v/>
          </cell>
          <cell r="X1606" t="str">
            <v/>
          </cell>
          <cell r="Y1606" t="str">
            <v>X</v>
          </cell>
          <cell r="Z1606">
            <v>2346000</v>
          </cell>
          <cell r="AA1606">
            <v>234600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 t="str">
            <v>+</v>
          </cell>
          <cell r="AG1606">
            <v>22</v>
          </cell>
        </row>
        <row r="1607">
          <cell r="C1607" t="str">
            <v>139315</v>
          </cell>
          <cell r="D1607" t="str">
            <v>413041</v>
          </cell>
          <cell r="E1607" t="str">
            <v>D3115124</v>
          </cell>
          <cell r="F1607" t="str">
            <v>14 3115124</v>
          </cell>
          <cell r="G1607" t="str">
            <v>СарФГПЭУчЭлСетСарато</v>
          </cell>
          <cell r="H1607" t="str">
            <v>Трансформатор ТМ-10-0.4 б/о КС Приволжская</v>
          </cell>
          <cell r="I1607" t="str">
            <v/>
          </cell>
          <cell r="J1607" t="str">
            <v>Трансформатор ТМ-10-0.4 б/о КС Приволжская</v>
          </cell>
          <cell r="K1607" t="str">
            <v>0</v>
          </cell>
          <cell r="L1607" t="str">
            <v/>
          </cell>
          <cell r="O1607">
            <v>36312</v>
          </cell>
          <cell r="P1607">
            <v>37257</v>
          </cell>
          <cell r="Q1607" t="str">
            <v>D701</v>
          </cell>
          <cell r="R1607">
            <v>4.4000000000000004</v>
          </cell>
          <cell r="S1607">
            <v>34547</v>
          </cell>
          <cell r="T1607" t="str">
            <v>8</v>
          </cell>
          <cell r="U1607" t="str">
            <v>1994</v>
          </cell>
          <cell r="V1607" t="str">
            <v/>
          </cell>
          <cell r="W1607" t="str">
            <v/>
          </cell>
          <cell r="X1607" t="str">
            <v/>
          </cell>
          <cell r="Y1607" t="str">
            <v>X</v>
          </cell>
          <cell r="Z1607">
            <v>176000</v>
          </cell>
          <cell r="AA1607">
            <v>157306.20000000001</v>
          </cell>
          <cell r="AB1607">
            <v>6453.33</v>
          </cell>
          <cell r="AC1607">
            <v>645.33000000000004</v>
          </cell>
          <cell r="AD1607">
            <v>1290.6600000000001</v>
          </cell>
          <cell r="AE1607">
            <v>17403.14</v>
          </cell>
          <cell r="AF1607" t="str">
            <v>-</v>
          </cell>
          <cell r="AG1607">
            <v>22</v>
          </cell>
        </row>
        <row r="1608">
          <cell r="C1608" t="str">
            <v>139319</v>
          </cell>
          <cell r="D1608" t="str">
            <v>413041</v>
          </cell>
          <cell r="E1608" t="str">
            <v>D3120290</v>
          </cell>
          <cell r="F1608" t="str">
            <v>14 3120290</v>
          </cell>
          <cell r="G1608" t="str">
            <v>СарФГПЭУчЭлСетСарато</v>
          </cell>
          <cell r="H1608" t="str">
            <v>Распределительное устройство РУ-6 компрессорного ц</v>
          </cell>
          <cell r="I1608" t="str">
            <v>еха №1 КС Приволжская</v>
          </cell>
          <cell r="J1608" t="str">
            <v>Распределительное устройство РУ-6 компрессорного цеха №1 КС Приволжская</v>
          </cell>
          <cell r="K1608" t="str">
            <v>0</v>
          </cell>
          <cell r="L1608" t="str">
            <v/>
          </cell>
          <cell r="O1608">
            <v>38353</v>
          </cell>
          <cell r="P1608">
            <v>37257</v>
          </cell>
          <cell r="Q1608" t="str">
            <v>D701</v>
          </cell>
          <cell r="R1608">
            <v>4.4000000000000004</v>
          </cell>
          <cell r="S1608">
            <v>24838</v>
          </cell>
          <cell r="T1608" t="str">
            <v>1</v>
          </cell>
          <cell r="U1608" t="str">
            <v>1968</v>
          </cell>
          <cell r="V1608" t="str">
            <v/>
          </cell>
          <cell r="W1608" t="str">
            <v>237</v>
          </cell>
          <cell r="X1608" t="str">
            <v/>
          </cell>
          <cell r="Y1608" t="str">
            <v>X</v>
          </cell>
          <cell r="Z1608">
            <v>601000</v>
          </cell>
          <cell r="AA1608">
            <v>60100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 t="str">
            <v>+</v>
          </cell>
          <cell r="AG1608">
            <v>22</v>
          </cell>
        </row>
        <row r="1609">
          <cell r="C1609" t="str">
            <v>139326</v>
          </cell>
          <cell r="D1609" t="str">
            <v>413041</v>
          </cell>
          <cell r="E1609" t="str">
            <v>D3115124</v>
          </cell>
          <cell r="F1609" t="str">
            <v>14 3115124</v>
          </cell>
          <cell r="G1609" t="str">
            <v>СарФГПЭУчЭлСетСарато</v>
          </cell>
          <cell r="H1609" t="str">
            <v>Трансформатор ТМ 250/10 (2шт.) на б/о Приволжского</v>
          </cell>
          <cell r="I1609" t="str">
            <v>ЛПУМГ</v>
          </cell>
          <cell r="J1609" t="str">
            <v>Трансформатор ТМ 250/10 (2шт.) на б/о Приволжского ЛПУМГ</v>
          </cell>
          <cell r="K1609" t="str">
            <v>0</v>
          </cell>
          <cell r="L1609" t="str">
            <v/>
          </cell>
          <cell r="O1609">
            <v>36312</v>
          </cell>
          <cell r="P1609">
            <v>37257</v>
          </cell>
          <cell r="Q1609" t="str">
            <v>D701</v>
          </cell>
          <cell r="R1609">
            <v>4.4000000000000004</v>
          </cell>
          <cell r="S1609">
            <v>34001</v>
          </cell>
          <cell r="T1609" t="str">
            <v>2</v>
          </cell>
          <cell r="U1609" t="str">
            <v>1993</v>
          </cell>
          <cell r="V1609" t="str">
            <v/>
          </cell>
          <cell r="W1609" t="str">
            <v/>
          </cell>
          <cell r="X1609" t="str">
            <v/>
          </cell>
          <cell r="Y1609" t="str">
            <v>X</v>
          </cell>
          <cell r="Z1609">
            <v>176000</v>
          </cell>
          <cell r="AA1609">
            <v>168001.05</v>
          </cell>
          <cell r="AB1609">
            <v>6453.33</v>
          </cell>
          <cell r="AC1609">
            <v>645.33000000000004</v>
          </cell>
          <cell r="AD1609">
            <v>1290.6600000000001</v>
          </cell>
          <cell r="AE1609">
            <v>6708.29</v>
          </cell>
          <cell r="AF1609" t="str">
            <v>-</v>
          </cell>
          <cell r="AG1609">
            <v>22</v>
          </cell>
        </row>
        <row r="1610">
          <cell r="C1610" t="str">
            <v>139327</v>
          </cell>
          <cell r="D1610" t="str">
            <v>413041</v>
          </cell>
          <cell r="E1610" t="str">
            <v>D3115124</v>
          </cell>
          <cell r="F1610" t="str">
            <v>14 3115124</v>
          </cell>
          <cell r="G1610" t="str">
            <v>СарФГПЭУчЭлСетСарато</v>
          </cell>
          <cell r="H1610" t="str">
            <v>Трансформатор ТМ 160/10 жилпоселок с.Елшанка</v>
          </cell>
          <cell r="I1610" t="str">
            <v/>
          </cell>
          <cell r="J1610" t="str">
            <v>Трансформатор ТМ 160/10 жилпоселок с.Елшанка</v>
          </cell>
          <cell r="K1610" t="str">
            <v>0</v>
          </cell>
          <cell r="L1610" t="str">
            <v/>
          </cell>
          <cell r="O1610">
            <v>36312</v>
          </cell>
          <cell r="P1610">
            <v>37257</v>
          </cell>
          <cell r="Q1610" t="str">
            <v>D701</v>
          </cell>
          <cell r="R1610">
            <v>4.4000000000000004</v>
          </cell>
          <cell r="S1610">
            <v>34001</v>
          </cell>
          <cell r="T1610" t="str">
            <v>2</v>
          </cell>
          <cell r="U1610" t="str">
            <v>1993</v>
          </cell>
          <cell r="V1610" t="str">
            <v/>
          </cell>
          <cell r="W1610" t="str">
            <v/>
          </cell>
          <cell r="X1610" t="str">
            <v/>
          </cell>
          <cell r="Y1610" t="str">
            <v>X</v>
          </cell>
          <cell r="Z1610">
            <v>134000</v>
          </cell>
          <cell r="AA1610">
            <v>127866.6</v>
          </cell>
          <cell r="AB1610">
            <v>4913.33</v>
          </cell>
          <cell r="AC1610">
            <v>491.33</v>
          </cell>
          <cell r="AD1610">
            <v>982.66</v>
          </cell>
          <cell r="AE1610">
            <v>5150.74</v>
          </cell>
          <cell r="AF1610" t="str">
            <v>-</v>
          </cell>
          <cell r="AG1610">
            <v>22</v>
          </cell>
        </row>
        <row r="1611">
          <cell r="C1611" t="str">
            <v>139354</v>
          </cell>
          <cell r="D1611" t="str">
            <v>412321</v>
          </cell>
          <cell r="E1611" t="str">
            <v>A4527343</v>
          </cell>
          <cell r="F1611" t="str">
            <v>11 4527343</v>
          </cell>
          <cell r="G1611" t="str">
            <v>СарФГПЭУчЭлСетСарато</v>
          </cell>
          <cell r="H1611" t="str">
            <v>Здание распределительного устройства компрессорног</v>
          </cell>
          <cell r="I1611" t="str">
            <v>о цеха №2 КС Балашов</v>
          </cell>
          <cell r="J1611" t="str">
            <v>Здание распределительного устройства компрессорного цеха №2 КС Балашов</v>
          </cell>
          <cell r="K1611" t="str">
            <v>0</v>
          </cell>
          <cell r="L1611" t="str">
            <v>64-01-08/007/2005-226</v>
          </cell>
          <cell r="M1611">
            <v>38614</v>
          </cell>
          <cell r="O1611">
            <v>38353</v>
          </cell>
          <cell r="P1611">
            <v>37257</v>
          </cell>
          <cell r="Q1611" t="str">
            <v>A004</v>
          </cell>
          <cell r="R1611">
            <v>2.5</v>
          </cell>
          <cell r="S1611">
            <v>30651</v>
          </cell>
          <cell r="T1611" t="str">
            <v>12</v>
          </cell>
          <cell r="U1611" t="str">
            <v>1983</v>
          </cell>
          <cell r="V1611" t="str">
            <v/>
          </cell>
          <cell r="W1611" t="str">
            <v/>
          </cell>
          <cell r="X1611" t="str">
            <v>X</v>
          </cell>
          <cell r="Y1611" t="str">
            <v>X</v>
          </cell>
          <cell r="Z1611">
            <v>6684000</v>
          </cell>
          <cell r="AA1611">
            <v>5163193.63</v>
          </cell>
          <cell r="AB1611">
            <v>139250</v>
          </cell>
          <cell r="AC1611">
            <v>13925</v>
          </cell>
          <cell r="AD1611">
            <v>27850</v>
          </cell>
          <cell r="AE1611">
            <v>1492956.37</v>
          </cell>
          <cell r="AF1611" t="str">
            <v>-</v>
          </cell>
          <cell r="AG1611">
            <v>40</v>
          </cell>
        </row>
        <row r="1612">
          <cell r="C1612" t="str">
            <v>139717</v>
          </cell>
          <cell r="D1612" t="str">
            <v/>
          </cell>
          <cell r="E1612" t="str">
            <v>A4527343</v>
          </cell>
          <cell r="F1612" t="str">
            <v>11 4527343</v>
          </cell>
          <cell r="G1612" t="str">
            <v>СарФГПЭУчЭлСетСарато</v>
          </cell>
          <cell r="H1612" t="str">
            <v>Здание ЗРУ-6 кВ ПС  Водозабор</v>
          </cell>
          <cell r="I1612" t="str">
            <v/>
          </cell>
          <cell r="J1612" t="str">
            <v>Здание ЗРУ-6 кВ ПС  Водозабор</v>
          </cell>
          <cell r="K1612" t="str">
            <v>0</v>
          </cell>
          <cell r="L1612" t="str">
            <v/>
          </cell>
          <cell r="O1612">
            <v>39356</v>
          </cell>
          <cell r="P1612">
            <v>39356</v>
          </cell>
          <cell r="Q1612" t="str">
            <v>A004</v>
          </cell>
          <cell r="R1612">
            <v>2.5</v>
          </cell>
          <cell r="S1612">
            <v>31107</v>
          </cell>
          <cell r="T1612" t="str">
            <v>3</v>
          </cell>
          <cell r="U1612" t="str">
            <v>1985</v>
          </cell>
          <cell r="V1612" t="str">
            <v/>
          </cell>
          <cell r="W1612" t="str">
            <v/>
          </cell>
          <cell r="X1612" t="str">
            <v>X</v>
          </cell>
          <cell r="Y1612" t="str">
            <v>X</v>
          </cell>
          <cell r="Z1612">
            <v>3088000</v>
          </cell>
          <cell r="AA1612">
            <v>2289606.46</v>
          </cell>
          <cell r="AB1612">
            <v>64333.33</v>
          </cell>
          <cell r="AC1612">
            <v>6433.33</v>
          </cell>
          <cell r="AD1612">
            <v>12866.66</v>
          </cell>
          <cell r="AE1612">
            <v>785526.88</v>
          </cell>
          <cell r="AF1612" t="str">
            <v>-</v>
          </cell>
          <cell r="AG1612">
            <v>40</v>
          </cell>
        </row>
        <row r="1613">
          <cell r="C1613" t="str">
            <v>139724</v>
          </cell>
          <cell r="D1613" t="str">
            <v/>
          </cell>
          <cell r="E1613" t="str">
            <v>A4527343</v>
          </cell>
          <cell r="F1613" t="str">
            <v>11 4527343</v>
          </cell>
          <cell r="G1613" t="str">
            <v>СарФГПЭУчЭлСетСарато</v>
          </cell>
          <cell r="H1613" t="str">
            <v>Здание трансформаторной подстанции с сооружением</v>
          </cell>
          <cell r="I1613" t="str">
            <v/>
          </cell>
          <cell r="J1613" t="str">
            <v>Здание трансформаторной подстанции с сооружением</v>
          </cell>
          <cell r="K1613" t="str">
            <v>Здание трансформаторной подстанции с сооружением</v>
          </cell>
          <cell r="L1613" t="str">
            <v>64-64-40/070/2008-180</v>
          </cell>
          <cell r="M1613">
            <v>39714</v>
          </cell>
          <cell r="O1613">
            <v>36312</v>
          </cell>
          <cell r="P1613">
            <v>36312</v>
          </cell>
          <cell r="Q1613" t="str">
            <v>A004</v>
          </cell>
          <cell r="R1613">
            <v>2.5</v>
          </cell>
          <cell r="S1613">
            <v>31199</v>
          </cell>
          <cell r="T1613" t="str">
            <v>6</v>
          </cell>
          <cell r="U1613" t="str">
            <v>1985</v>
          </cell>
          <cell r="V1613" t="str">
            <v/>
          </cell>
          <cell r="W1613" t="str">
            <v/>
          </cell>
          <cell r="X1613" t="str">
            <v>X</v>
          </cell>
          <cell r="Y1613" t="str">
            <v>X</v>
          </cell>
          <cell r="Z1613">
            <v>1206000</v>
          </cell>
          <cell r="AA1613">
            <v>885350.61</v>
          </cell>
          <cell r="AB1613">
            <v>25125</v>
          </cell>
          <cell r="AC1613">
            <v>2512.5</v>
          </cell>
          <cell r="AD1613">
            <v>5025</v>
          </cell>
          <cell r="AE1613">
            <v>315624.39</v>
          </cell>
          <cell r="AF1613" t="str">
            <v>-</v>
          </cell>
          <cell r="AG1613">
            <v>40</v>
          </cell>
        </row>
        <row r="1614">
          <cell r="C1614" t="str">
            <v>139774</v>
          </cell>
          <cell r="D1614" t="str">
            <v/>
          </cell>
          <cell r="E1614" t="str">
            <v>B4521125</v>
          </cell>
          <cell r="F1614" t="str">
            <v>12 4521125</v>
          </cell>
          <cell r="G1614" t="str">
            <v>СарФГПЭУчЭлСетСарато</v>
          </cell>
          <cell r="H1614" t="str">
            <v>Линия электропередач от КС Елшанка до ГРП-1,2,3</v>
          </cell>
          <cell r="I1614" t="str">
            <v/>
          </cell>
          <cell r="J1614" t="str">
            <v>Линия электропередач от КС Елшанка до ГРП-1,2,3</v>
          </cell>
          <cell r="K1614" t="str">
            <v>0</v>
          </cell>
          <cell r="L1614" t="str">
            <v>64-64-11/569/2008-133</v>
          </cell>
          <cell r="M1614">
            <v>39714</v>
          </cell>
          <cell r="O1614">
            <v>39356</v>
          </cell>
          <cell r="P1614">
            <v>39356</v>
          </cell>
          <cell r="Q1614" t="str">
            <v>C006</v>
          </cell>
          <cell r="R1614">
            <v>3</v>
          </cell>
          <cell r="S1614">
            <v>28277</v>
          </cell>
          <cell r="T1614" t="str">
            <v>6</v>
          </cell>
          <cell r="U1614" t="str">
            <v>1977</v>
          </cell>
          <cell r="V1614" t="str">
            <v/>
          </cell>
          <cell r="W1614" t="str">
            <v/>
          </cell>
          <cell r="X1614" t="str">
            <v>X</v>
          </cell>
          <cell r="Y1614" t="str">
            <v>X</v>
          </cell>
          <cell r="Z1614">
            <v>10350000</v>
          </cell>
          <cell r="AA1614">
            <v>1035000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 t="str">
            <v>+</v>
          </cell>
          <cell r="AG1614">
            <v>33</v>
          </cell>
        </row>
        <row r="1615">
          <cell r="C1615" t="str">
            <v>139808</v>
          </cell>
          <cell r="D1615" t="str">
            <v>410086</v>
          </cell>
          <cell r="E1615" t="str">
            <v>D3115202</v>
          </cell>
          <cell r="F1615" t="str">
            <v>14 3115202</v>
          </cell>
          <cell r="G1615" t="str">
            <v>СарФГПЭУчЭлСетСарато</v>
          </cell>
          <cell r="H1615" t="str">
            <v>Комплексная трансформаторная подстанция п.Латухино</v>
          </cell>
          <cell r="I1615" t="str">
            <v/>
          </cell>
          <cell r="J1615" t="str">
            <v>Комплексная трансформаторная подстанция п.Латухино</v>
          </cell>
          <cell r="K1615" t="str">
            <v>0</v>
          </cell>
          <cell r="L1615" t="str">
            <v/>
          </cell>
          <cell r="O1615">
            <v>40544</v>
          </cell>
          <cell r="P1615">
            <v>40544</v>
          </cell>
          <cell r="Q1615" t="str">
            <v>ZREK</v>
          </cell>
          <cell r="R1615">
            <v>4.17</v>
          </cell>
          <cell r="S1615">
            <v>28338</v>
          </cell>
          <cell r="T1615" t="str">
            <v>8</v>
          </cell>
          <cell r="U1615" t="str">
            <v>1977</v>
          </cell>
          <cell r="V1615" t="str">
            <v/>
          </cell>
          <cell r="W1615" t="str">
            <v/>
          </cell>
          <cell r="X1615" t="str">
            <v/>
          </cell>
          <cell r="Y1615" t="str">
            <v>X</v>
          </cell>
          <cell r="Z1615">
            <v>5594000</v>
          </cell>
          <cell r="AA1615">
            <v>559400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 t="str">
            <v>+</v>
          </cell>
          <cell r="AG1615">
            <v>2</v>
          </cell>
        </row>
        <row r="1616">
          <cell r="C1616" t="str">
            <v>139811</v>
          </cell>
          <cell r="D1616" t="str">
            <v>410086</v>
          </cell>
          <cell r="E1616" t="str">
            <v>D3115202</v>
          </cell>
          <cell r="F1616" t="str">
            <v>14 3115202</v>
          </cell>
          <cell r="G1616" t="str">
            <v>СарФГПЭУчЭлСетСарато</v>
          </cell>
          <cell r="H1616" t="str">
            <v>Подстанция 110/6 КВ на промплощадке Елшанской СПХГ</v>
          </cell>
          <cell r="I1616" t="str">
            <v/>
          </cell>
          <cell r="J1616" t="str">
            <v>Подстанция 110/6 КВ на промплощадке Елшанской СПХГ</v>
          </cell>
          <cell r="K1616" t="str">
            <v>0</v>
          </cell>
          <cell r="L1616" t="str">
            <v/>
          </cell>
          <cell r="O1616">
            <v>38353</v>
          </cell>
          <cell r="P1616">
            <v>37257</v>
          </cell>
          <cell r="Q1616" t="str">
            <v>D701</v>
          </cell>
          <cell r="R1616">
            <v>4.4000000000000004</v>
          </cell>
          <cell r="S1616">
            <v>31352</v>
          </cell>
          <cell r="T1616" t="str">
            <v>11</v>
          </cell>
          <cell r="U1616" t="str">
            <v>1985</v>
          </cell>
          <cell r="V1616" t="str">
            <v/>
          </cell>
          <cell r="W1616" t="str">
            <v/>
          </cell>
          <cell r="X1616" t="str">
            <v/>
          </cell>
          <cell r="Y1616" t="str">
            <v>X</v>
          </cell>
          <cell r="Z1616">
            <v>159000</v>
          </cell>
          <cell r="AA1616">
            <v>15900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 t="str">
            <v>+</v>
          </cell>
          <cell r="AG1616">
            <v>22</v>
          </cell>
        </row>
        <row r="1617">
          <cell r="C1617" t="str">
            <v>139814</v>
          </cell>
          <cell r="D1617" t="str">
            <v/>
          </cell>
          <cell r="E1617" t="str">
            <v>D3115202</v>
          </cell>
          <cell r="F1617" t="str">
            <v>14 3115202</v>
          </cell>
          <cell r="G1617" t="str">
            <v>СарФГПЭУчЭлСетСарато</v>
          </cell>
          <cell r="H1617" t="str">
            <v>Трансформатор КТП 400/6 на промплощадке Елшанской</v>
          </cell>
          <cell r="I1617" t="str">
            <v>СПХГ</v>
          </cell>
          <cell r="J1617" t="str">
            <v>Трансформатор КТП 400/6 на промплощадке ЕлшанскойСПХГ</v>
          </cell>
          <cell r="K1617" t="str">
            <v>0</v>
          </cell>
          <cell r="L1617" t="str">
            <v/>
          </cell>
          <cell r="O1617">
            <v>36312</v>
          </cell>
          <cell r="P1617">
            <v>36312</v>
          </cell>
          <cell r="Q1617" t="str">
            <v>D701</v>
          </cell>
          <cell r="R1617">
            <v>4.4000000000000004</v>
          </cell>
          <cell r="S1617">
            <v>34213</v>
          </cell>
          <cell r="T1617" t="str">
            <v>9</v>
          </cell>
          <cell r="U1617" t="str">
            <v>1993</v>
          </cell>
          <cell r="V1617" t="str">
            <v/>
          </cell>
          <cell r="W1617" t="str">
            <v/>
          </cell>
          <cell r="X1617" t="str">
            <v/>
          </cell>
          <cell r="Y1617" t="str">
            <v>X</v>
          </cell>
          <cell r="Z1617">
            <v>240000</v>
          </cell>
          <cell r="AA1617">
            <v>223365.34</v>
          </cell>
          <cell r="AB1617">
            <v>8800</v>
          </cell>
          <cell r="AC1617">
            <v>880</v>
          </cell>
          <cell r="AD1617">
            <v>1760</v>
          </cell>
          <cell r="AE1617">
            <v>14874.66</v>
          </cell>
          <cell r="AF1617" t="str">
            <v>-</v>
          </cell>
          <cell r="AG1617">
            <v>22</v>
          </cell>
        </row>
        <row r="1618">
          <cell r="C1618" t="str">
            <v>139921</v>
          </cell>
          <cell r="D1618" t="str">
            <v/>
          </cell>
          <cell r="E1618" t="str">
            <v>B4521125</v>
          </cell>
          <cell r="F1618" t="str">
            <v>12 4521125</v>
          </cell>
          <cell r="G1618" t="str">
            <v>СарФГПЭУчЭлСетСарато</v>
          </cell>
          <cell r="H1618" t="str">
            <v>Линия электропередач oт КС Песчаный Умет дo ПСП4-1</v>
          </cell>
          <cell r="I1618" t="str">
            <v>-СКЗ</v>
          </cell>
          <cell r="J1618" t="str">
            <v>Линия электропередач oт КС Песчаный Умет дo ПСП4-1-СКЗ</v>
          </cell>
          <cell r="K1618" t="str">
            <v>0</v>
          </cell>
          <cell r="L1618" t="str">
            <v>64-64-42/023/2007-409</v>
          </cell>
          <cell r="M1618">
            <v>39434</v>
          </cell>
          <cell r="O1618">
            <v>36312</v>
          </cell>
          <cell r="P1618">
            <v>36312</v>
          </cell>
          <cell r="Q1618" t="str">
            <v>C006</v>
          </cell>
          <cell r="R1618">
            <v>3</v>
          </cell>
          <cell r="S1618">
            <v>32874</v>
          </cell>
          <cell r="T1618" t="str">
            <v>1</v>
          </cell>
          <cell r="U1618" t="str">
            <v>1990</v>
          </cell>
          <cell r="V1618" t="str">
            <v/>
          </cell>
          <cell r="W1618" t="str">
            <v>238</v>
          </cell>
          <cell r="X1618" t="str">
            <v>X</v>
          </cell>
          <cell r="Y1618" t="str">
            <v>X</v>
          </cell>
          <cell r="Z1618">
            <v>5255000</v>
          </cell>
          <cell r="AA1618">
            <v>3903146.9</v>
          </cell>
          <cell r="AB1618">
            <v>131375</v>
          </cell>
          <cell r="AC1618">
            <v>13137.5</v>
          </cell>
          <cell r="AD1618">
            <v>26275</v>
          </cell>
          <cell r="AE1618">
            <v>1325578.1000000001</v>
          </cell>
          <cell r="AF1618" t="str">
            <v>-</v>
          </cell>
          <cell r="AG1618">
            <v>33</v>
          </cell>
        </row>
        <row r="1619">
          <cell r="C1619" t="str">
            <v>139958</v>
          </cell>
          <cell r="D1619" t="str">
            <v/>
          </cell>
          <cell r="E1619" t="str">
            <v>D3115202</v>
          </cell>
          <cell r="F1619" t="str">
            <v>14 3115202</v>
          </cell>
          <cell r="G1619" t="str">
            <v>СарФГПЭУчЭлСетСарато</v>
          </cell>
          <cell r="H1619" t="str">
            <v>Трансформаторная подстанция КТП-400 кВт КС Песчаны</v>
          </cell>
          <cell r="I1619" t="str">
            <v>й Умет</v>
          </cell>
          <cell r="J1619" t="str">
            <v>Трансформаторная подстанция КТП-400 кВт КС Песчаный Умет</v>
          </cell>
          <cell r="K1619" t="str">
            <v>0</v>
          </cell>
          <cell r="L1619" t="str">
            <v/>
          </cell>
          <cell r="O1619">
            <v>36312</v>
          </cell>
          <cell r="P1619">
            <v>36312</v>
          </cell>
          <cell r="Q1619" t="str">
            <v>D701</v>
          </cell>
          <cell r="R1619">
            <v>4.4000000000000004</v>
          </cell>
          <cell r="S1619">
            <v>34060</v>
          </cell>
          <cell r="T1619" t="str">
            <v>4</v>
          </cell>
          <cell r="U1619" t="str">
            <v>1993</v>
          </cell>
          <cell r="V1619" t="str">
            <v/>
          </cell>
          <cell r="W1619" t="str">
            <v/>
          </cell>
          <cell r="X1619" t="str">
            <v/>
          </cell>
          <cell r="Y1619" t="str">
            <v>X</v>
          </cell>
          <cell r="Z1619">
            <v>254000</v>
          </cell>
          <cell r="AA1619">
            <v>241059.51</v>
          </cell>
          <cell r="AB1619">
            <v>9313.33</v>
          </cell>
          <cell r="AC1619">
            <v>931.33</v>
          </cell>
          <cell r="AD1619">
            <v>1862.66</v>
          </cell>
          <cell r="AE1619">
            <v>11077.83</v>
          </cell>
          <cell r="AF1619" t="str">
            <v>-</v>
          </cell>
          <cell r="AG1619">
            <v>22</v>
          </cell>
        </row>
        <row r="1620">
          <cell r="C1620" t="str">
            <v>139962</v>
          </cell>
          <cell r="D1620" t="str">
            <v>413002</v>
          </cell>
          <cell r="E1620" t="str">
            <v>D3120410</v>
          </cell>
          <cell r="F1620" t="str">
            <v>14 3120410</v>
          </cell>
          <cell r="G1620" t="str">
            <v>СарФГПЭУчЭлСетСарато</v>
          </cell>
          <cell r="H1620" t="str">
            <v>Закрытое распредустройство КС Песчаный Умет</v>
          </cell>
          <cell r="I1620" t="str">
            <v/>
          </cell>
          <cell r="J1620" t="str">
            <v>Закрытое распредустройство КС Песчаный Умет</v>
          </cell>
          <cell r="K1620" t="str">
            <v>0</v>
          </cell>
          <cell r="L1620" t="str">
            <v/>
          </cell>
          <cell r="O1620">
            <v>38353</v>
          </cell>
          <cell r="P1620">
            <v>37257</v>
          </cell>
          <cell r="Q1620" t="str">
            <v>D701</v>
          </cell>
          <cell r="R1620">
            <v>4.4000000000000004</v>
          </cell>
          <cell r="S1620">
            <v>35490</v>
          </cell>
          <cell r="T1620" t="str">
            <v>3</v>
          </cell>
          <cell r="U1620" t="str">
            <v>1997</v>
          </cell>
          <cell r="V1620" t="str">
            <v/>
          </cell>
          <cell r="W1620" t="str">
            <v/>
          </cell>
          <cell r="X1620" t="str">
            <v/>
          </cell>
          <cell r="Y1620" t="str">
            <v>X</v>
          </cell>
          <cell r="Z1620">
            <v>9711000</v>
          </cell>
          <cell r="AA1620">
            <v>7512983.4299999997</v>
          </cell>
          <cell r="AB1620">
            <v>356070</v>
          </cell>
          <cell r="AC1620">
            <v>35607</v>
          </cell>
          <cell r="AD1620">
            <v>71214</v>
          </cell>
          <cell r="AE1620">
            <v>2126802.5699999998</v>
          </cell>
          <cell r="AF1620" t="str">
            <v>-</v>
          </cell>
          <cell r="AG1620">
            <v>22</v>
          </cell>
        </row>
        <row r="1621">
          <cell r="C1621" t="str">
            <v>141118</v>
          </cell>
          <cell r="D1621" t="str">
            <v>456582</v>
          </cell>
          <cell r="E1621" t="str">
            <v>A4521010</v>
          </cell>
          <cell r="F1621" t="str">
            <v>11 4521010</v>
          </cell>
          <cell r="G1621" t="str">
            <v>ПрФУ№3ЭиОРСТП</v>
          </cell>
          <cell r="H1621" t="str">
            <v>ЗДAHИE ЗPУ ГKC КРАСНОГОРСК</v>
          </cell>
          <cell r="I1621" t="str">
            <v/>
          </cell>
          <cell r="J1621" t="str">
            <v>ЗДAHИE ЗPУ ГKC КРАСНОГОРСК</v>
          </cell>
          <cell r="K1621" t="str">
            <v>0</v>
          </cell>
          <cell r="L1621" t="str">
            <v>74-74-21/011/2006-260</v>
          </cell>
          <cell r="M1621">
            <v>38999</v>
          </cell>
          <cell r="O1621">
            <v>38353</v>
          </cell>
          <cell r="P1621">
            <v>37257</v>
          </cell>
          <cell r="Q1621" t="str">
            <v>A004</v>
          </cell>
          <cell r="R1621">
            <v>2.5</v>
          </cell>
          <cell r="S1621">
            <v>35400</v>
          </cell>
          <cell r="T1621" t="str">
            <v>12</v>
          </cell>
          <cell r="U1621" t="str">
            <v>1996</v>
          </cell>
          <cell r="V1621" t="str">
            <v/>
          </cell>
          <cell r="W1621" t="str">
            <v/>
          </cell>
          <cell r="X1621" t="str">
            <v>X</v>
          </cell>
          <cell r="Y1621" t="str">
            <v>X</v>
          </cell>
          <cell r="Z1621">
            <v>36950000</v>
          </cell>
          <cell r="AA1621">
            <v>16473548.82</v>
          </cell>
          <cell r="AB1621">
            <v>769791.67</v>
          </cell>
          <cell r="AC1621">
            <v>76979.17</v>
          </cell>
          <cell r="AD1621">
            <v>153958.34</v>
          </cell>
          <cell r="AE1621">
            <v>20322492.84</v>
          </cell>
          <cell r="AF1621" t="str">
            <v>-</v>
          </cell>
          <cell r="AG1621">
            <v>40</v>
          </cell>
        </row>
        <row r="1622">
          <cell r="C1622" t="str">
            <v>141137</v>
          </cell>
          <cell r="D1622" t="str">
            <v>457300</v>
          </cell>
          <cell r="E1622" t="str">
            <v>A4521023</v>
          </cell>
          <cell r="F1622" t="str">
            <v>11 4521023</v>
          </cell>
          <cell r="G1622" t="str">
            <v>ПрФУ№3ЭиОРСТП</v>
          </cell>
          <cell r="H1622" t="str">
            <v>ЗДAHИE ЗAKPЫTOГO PACПPEДЕЛИТЕЛЬНОГО УCTPОЙСТBA ГKC</v>
          </cell>
          <cell r="I1622" t="str">
            <v>-17 КАРТАЛЫ</v>
          </cell>
          <cell r="J1622" t="str">
            <v>ЗДAHИE ЗAKPЫTOГO PACПPEДЕЛИТЕЛЬНОГО УCTPОЙСТBA ГKC-17 КАРТАЛЫ</v>
          </cell>
          <cell r="K1622" t="str">
            <v>0</v>
          </cell>
          <cell r="L1622" t="str">
            <v>74-74-08/038/2007-007</v>
          </cell>
          <cell r="M1622">
            <v>39220</v>
          </cell>
          <cell r="O1622">
            <v>38353</v>
          </cell>
          <cell r="P1622">
            <v>37257</v>
          </cell>
          <cell r="Q1622" t="str">
            <v>A004</v>
          </cell>
          <cell r="R1622">
            <v>2.5</v>
          </cell>
          <cell r="S1622">
            <v>24412</v>
          </cell>
          <cell r="T1622" t="str">
            <v>11</v>
          </cell>
          <cell r="U1622" t="str">
            <v>1966</v>
          </cell>
          <cell r="V1622" t="str">
            <v/>
          </cell>
          <cell r="W1622" t="str">
            <v/>
          </cell>
          <cell r="X1622" t="str">
            <v>X</v>
          </cell>
          <cell r="Y1622" t="str">
            <v>X</v>
          </cell>
          <cell r="Z1622">
            <v>13100000</v>
          </cell>
          <cell r="AA1622">
            <v>1310000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 t="str">
            <v>+</v>
          </cell>
          <cell r="AG1622">
            <v>40</v>
          </cell>
        </row>
        <row r="1623">
          <cell r="C1623" t="str">
            <v>141187</v>
          </cell>
          <cell r="D1623" t="str">
            <v>462852</v>
          </cell>
          <cell r="E1623" t="str">
            <v>D3115020</v>
          </cell>
          <cell r="F1623" t="str">
            <v>14 3115020</v>
          </cell>
          <cell r="G1623" t="str">
            <v>ПрФУ№3ЭиОРСТП</v>
          </cell>
          <cell r="H1623" t="str">
            <v>УCTPОЙСТВО PACПPEДЕЛИТЕЛЬНОЕ KOMПЛEKTHOE</v>
          </cell>
          <cell r="I1623" t="str">
            <v/>
          </cell>
          <cell r="J1623" t="str">
            <v>УCTPОЙСТВО PACПPEДЕЛИТЕЛЬНОЕ KOMПЛEKTHOE</v>
          </cell>
          <cell r="K1623" t="str">
            <v>0</v>
          </cell>
          <cell r="L1623" t="str">
            <v/>
          </cell>
          <cell r="O1623">
            <v>38353</v>
          </cell>
          <cell r="P1623">
            <v>37257</v>
          </cell>
          <cell r="Q1623" t="str">
            <v>D701</v>
          </cell>
          <cell r="R1623">
            <v>4.4000000000000004</v>
          </cell>
          <cell r="S1623">
            <v>23377</v>
          </cell>
          <cell r="T1623" t="str">
            <v>1</v>
          </cell>
          <cell r="U1623" t="str">
            <v>1964</v>
          </cell>
          <cell r="V1623" t="str">
            <v/>
          </cell>
          <cell r="W1623" t="str">
            <v/>
          </cell>
          <cell r="X1623" t="str">
            <v/>
          </cell>
          <cell r="Y1623" t="str">
            <v>X</v>
          </cell>
          <cell r="Z1623">
            <v>1551000</v>
          </cell>
          <cell r="AA1623">
            <v>155100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 t="str">
            <v>+</v>
          </cell>
          <cell r="AG1623">
            <v>22</v>
          </cell>
        </row>
        <row r="1624">
          <cell r="C1624" t="str">
            <v>141189</v>
          </cell>
          <cell r="D1624" t="str">
            <v>457300</v>
          </cell>
          <cell r="E1624" t="str">
            <v>D3115020</v>
          </cell>
          <cell r="F1624" t="str">
            <v>14 3115020</v>
          </cell>
          <cell r="G1624" t="str">
            <v>ПрФУ№3ЭиОРСТП</v>
          </cell>
          <cell r="H1624" t="str">
            <v>УCTPOЙCTBO ЗAKPЫTOE PACПPEДEЛИTЕЛЬНОЕ</v>
          </cell>
          <cell r="I1624" t="str">
            <v/>
          </cell>
          <cell r="J1624" t="str">
            <v>УCTPOЙCTBO ЗAKPЫTOE PACПPEДEЛИTЕЛЬНОЕ</v>
          </cell>
          <cell r="K1624" t="str">
            <v>0</v>
          </cell>
          <cell r="L1624" t="str">
            <v/>
          </cell>
          <cell r="O1624">
            <v>38353</v>
          </cell>
          <cell r="P1624">
            <v>37257</v>
          </cell>
          <cell r="Q1624" t="str">
            <v>D701</v>
          </cell>
          <cell r="R1624">
            <v>4.4000000000000004</v>
          </cell>
          <cell r="S1624">
            <v>23743</v>
          </cell>
          <cell r="T1624" t="str">
            <v>1</v>
          </cell>
          <cell r="U1624" t="str">
            <v>1965</v>
          </cell>
          <cell r="V1624" t="str">
            <v/>
          </cell>
          <cell r="W1624" t="str">
            <v/>
          </cell>
          <cell r="X1624" t="str">
            <v/>
          </cell>
          <cell r="Y1624" t="str">
            <v>X</v>
          </cell>
          <cell r="Z1624">
            <v>9067000</v>
          </cell>
          <cell r="AA1624">
            <v>906700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 t="str">
            <v>+</v>
          </cell>
          <cell r="AG1624">
            <v>22</v>
          </cell>
        </row>
        <row r="1625">
          <cell r="C1625" t="str">
            <v>143433</v>
          </cell>
          <cell r="D1625" t="str">
            <v>617860</v>
          </cell>
          <cell r="E1625" t="str">
            <v>D3120010</v>
          </cell>
          <cell r="F1625" t="str">
            <v>14 3120010</v>
          </cell>
          <cell r="G1625" t="str">
            <v>ПрФУ№1ЭиОРСТП</v>
          </cell>
          <cell r="H1625" t="str">
            <v>ОРУ-110КВ. ПС"РОМАНОВКА"</v>
          </cell>
          <cell r="I1625" t="str">
            <v/>
          </cell>
          <cell r="J1625" t="str">
            <v>ОРУ-110КВ. ПС"РОМАНОВКА"</v>
          </cell>
          <cell r="K1625" t="str">
            <v>0</v>
          </cell>
          <cell r="L1625" t="str">
            <v/>
          </cell>
          <cell r="O1625">
            <v>38353</v>
          </cell>
          <cell r="P1625">
            <v>37257</v>
          </cell>
          <cell r="Q1625" t="str">
            <v>D701</v>
          </cell>
          <cell r="R1625">
            <v>4.4000000000000004</v>
          </cell>
          <cell r="S1625">
            <v>34973</v>
          </cell>
          <cell r="T1625" t="str">
            <v>10</v>
          </cell>
          <cell r="U1625" t="str">
            <v>1995</v>
          </cell>
          <cell r="V1625" t="str">
            <v/>
          </cell>
          <cell r="W1625" t="str">
            <v/>
          </cell>
          <cell r="X1625" t="str">
            <v/>
          </cell>
          <cell r="Y1625" t="str">
            <v>X</v>
          </cell>
          <cell r="Z1625">
            <v>5296000</v>
          </cell>
          <cell r="AA1625">
            <v>4427449.32</v>
          </cell>
          <cell r="AB1625">
            <v>194186.67</v>
          </cell>
          <cell r="AC1625">
            <v>19418.669999999998</v>
          </cell>
          <cell r="AD1625">
            <v>38837.339999999997</v>
          </cell>
          <cell r="AE1625">
            <v>829713.34000000008</v>
          </cell>
          <cell r="AF1625" t="str">
            <v>-</v>
          </cell>
          <cell r="AG1625">
            <v>22</v>
          </cell>
        </row>
        <row r="1626">
          <cell r="C1626" t="str">
            <v>143434</v>
          </cell>
          <cell r="D1626" t="str">
            <v>617860</v>
          </cell>
          <cell r="E1626" t="str">
            <v>D3120010</v>
          </cell>
          <cell r="F1626" t="str">
            <v>14 3120010</v>
          </cell>
          <cell r="G1626" t="str">
            <v>ПрФУ№1ЭиОРСТП</v>
          </cell>
          <cell r="H1626" t="str">
            <v>ОРУ-35КВ ПС"РОМАНОВКА"</v>
          </cell>
          <cell r="I1626" t="str">
            <v/>
          </cell>
          <cell r="J1626" t="str">
            <v>ОРУ-35КВ ПС"РОМАНОВКА"</v>
          </cell>
          <cell r="K1626" t="str">
            <v>0</v>
          </cell>
          <cell r="L1626" t="str">
            <v/>
          </cell>
          <cell r="O1626">
            <v>38353</v>
          </cell>
          <cell r="P1626">
            <v>37257</v>
          </cell>
          <cell r="Q1626" t="str">
            <v>D701</v>
          </cell>
          <cell r="R1626">
            <v>4.4000000000000004</v>
          </cell>
          <cell r="S1626">
            <v>34973</v>
          </cell>
          <cell r="T1626" t="str">
            <v>10</v>
          </cell>
          <cell r="U1626" t="str">
            <v>1995</v>
          </cell>
          <cell r="V1626" t="str">
            <v/>
          </cell>
          <cell r="W1626" t="str">
            <v/>
          </cell>
          <cell r="X1626" t="str">
            <v/>
          </cell>
          <cell r="Y1626" t="str">
            <v>X</v>
          </cell>
          <cell r="Z1626">
            <v>1810000</v>
          </cell>
          <cell r="AA1626">
            <v>1513164.52</v>
          </cell>
          <cell r="AB1626">
            <v>66366.67</v>
          </cell>
          <cell r="AC1626">
            <v>6636.67</v>
          </cell>
          <cell r="AD1626">
            <v>13273.34</v>
          </cell>
          <cell r="AE1626">
            <v>283562.13999999996</v>
          </cell>
          <cell r="AF1626" t="str">
            <v>-</v>
          </cell>
          <cell r="AG1626">
            <v>22</v>
          </cell>
        </row>
        <row r="1627">
          <cell r="C1627" t="str">
            <v>143452</v>
          </cell>
          <cell r="D1627" t="str">
            <v>618280</v>
          </cell>
          <cell r="E1627" t="str">
            <v>D3115020</v>
          </cell>
          <cell r="F1627" t="str">
            <v>14 3115020</v>
          </cell>
          <cell r="G1627" t="str">
            <v>ПрФУ№2ЭиОРСТП</v>
          </cell>
          <cell r="H1627" t="str">
            <v>КТП 35/6 КВ БАЗА ЛЭС СРЕДНЯЯ УСЬВА</v>
          </cell>
          <cell r="I1627" t="str">
            <v/>
          </cell>
          <cell r="J1627" t="str">
            <v>КТП 35/6 КВ БАЗА ЛЭС СРЕДНЯЯ УСЬВА</v>
          </cell>
          <cell r="K1627" t="str">
            <v>0</v>
          </cell>
          <cell r="L1627" t="str">
            <v/>
          </cell>
          <cell r="O1627">
            <v>38353</v>
          </cell>
          <cell r="P1627">
            <v>37257</v>
          </cell>
          <cell r="Q1627" t="str">
            <v>D701</v>
          </cell>
          <cell r="R1627">
            <v>4.4000000000000004</v>
          </cell>
          <cell r="S1627">
            <v>36069</v>
          </cell>
          <cell r="T1627" t="str">
            <v>10</v>
          </cell>
          <cell r="U1627" t="str">
            <v>1998</v>
          </cell>
          <cell r="V1627" t="str">
            <v/>
          </cell>
          <cell r="W1627" t="str">
            <v/>
          </cell>
          <cell r="X1627" t="str">
            <v/>
          </cell>
          <cell r="Y1627" t="str">
            <v>X</v>
          </cell>
          <cell r="Z1627">
            <v>129000</v>
          </cell>
          <cell r="AA1627">
            <v>90817.71</v>
          </cell>
          <cell r="AB1627">
            <v>4730</v>
          </cell>
          <cell r="AC1627">
            <v>473</v>
          </cell>
          <cell r="AD1627">
            <v>946</v>
          </cell>
          <cell r="AE1627">
            <v>37236.29</v>
          </cell>
          <cell r="AF1627" t="str">
            <v>-</v>
          </cell>
          <cell r="AG1627">
            <v>22</v>
          </cell>
        </row>
        <row r="1628">
          <cell r="C1628" t="str">
            <v>143501</v>
          </cell>
          <cell r="D1628" t="str">
            <v>427410</v>
          </cell>
          <cell r="E1628" t="str">
            <v>D3120010</v>
          </cell>
          <cell r="F1628" t="str">
            <v>14 3120010</v>
          </cell>
          <cell r="G1628" t="str">
            <v>ПрФУ№1ЭиОРСТП</v>
          </cell>
          <cell r="H1628" t="str">
            <v>ОБОРУДОВАНИЕ ЗРУ-10кв ЯМБ-ТУЛА1</v>
          </cell>
          <cell r="I1628" t="str">
            <v/>
          </cell>
          <cell r="J1628" t="str">
            <v>ОБОРУДОВАНИЕ ЗРУ-10кв ЯМБ-ТУЛА1</v>
          </cell>
          <cell r="K1628" t="str">
            <v>0</v>
          </cell>
          <cell r="L1628" t="str">
            <v/>
          </cell>
          <cell r="O1628">
            <v>38353</v>
          </cell>
          <cell r="P1628">
            <v>37257</v>
          </cell>
          <cell r="Q1628" t="str">
            <v>D701</v>
          </cell>
          <cell r="R1628">
            <v>4.4000000000000004</v>
          </cell>
          <cell r="S1628">
            <v>33239</v>
          </cell>
          <cell r="T1628" t="str">
            <v>1</v>
          </cell>
          <cell r="U1628" t="str">
            <v>1991</v>
          </cell>
          <cell r="V1628" t="str">
            <v/>
          </cell>
          <cell r="W1628" t="str">
            <v/>
          </cell>
          <cell r="X1628" t="str">
            <v/>
          </cell>
          <cell r="Y1628" t="str">
            <v>X</v>
          </cell>
          <cell r="Z1628">
            <v>1314000</v>
          </cell>
          <cell r="AA1628">
            <v>131400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 t="str">
            <v>+</v>
          </cell>
          <cell r="AG1628">
            <v>22</v>
          </cell>
        </row>
        <row r="1629">
          <cell r="C1629" t="str">
            <v>143607</v>
          </cell>
          <cell r="D1629" t="str">
            <v>617460</v>
          </cell>
          <cell r="E1629" t="str">
            <v>D3120290</v>
          </cell>
          <cell r="F1629" t="str">
            <v>14 3120290</v>
          </cell>
          <cell r="G1629" t="str">
            <v>ПрФУ№2ЭиОРСТП</v>
          </cell>
          <cell r="H1629" t="str">
            <v>ЗРУ-10 ЦЕХ №3 КС"КУНГУРСКАЯ" Г/П УР-УЖ</v>
          </cell>
          <cell r="I1629" t="str">
            <v/>
          </cell>
          <cell r="J1629" t="str">
            <v>ЗРУ-10 ЦЕХ №3 КС"КУНГУРСКАЯ" Г/П УР-УЖ</v>
          </cell>
          <cell r="K1629" t="str">
            <v>0</v>
          </cell>
          <cell r="L1629" t="str">
            <v/>
          </cell>
          <cell r="O1629">
            <v>38353</v>
          </cell>
          <cell r="P1629">
            <v>37257</v>
          </cell>
          <cell r="Q1629" t="str">
            <v>D701</v>
          </cell>
          <cell r="R1629">
            <v>4.4000000000000004</v>
          </cell>
          <cell r="S1629">
            <v>30651</v>
          </cell>
          <cell r="T1629" t="str">
            <v>12</v>
          </cell>
          <cell r="U1629" t="str">
            <v>1983</v>
          </cell>
          <cell r="V1629" t="str">
            <v/>
          </cell>
          <cell r="W1629" t="str">
            <v>237</v>
          </cell>
          <cell r="X1629" t="str">
            <v/>
          </cell>
          <cell r="Y1629" t="str">
            <v>X</v>
          </cell>
          <cell r="Z1629">
            <v>39350000</v>
          </cell>
          <cell r="AA1629">
            <v>39350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 t="str">
            <v>+</v>
          </cell>
          <cell r="AG1629">
            <v>22</v>
          </cell>
        </row>
        <row r="1630">
          <cell r="C1630" t="str">
            <v>143649</v>
          </cell>
          <cell r="D1630" t="str">
            <v>617460</v>
          </cell>
          <cell r="E1630" t="str">
            <v>D3115020</v>
          </cell>
          <cell r="F1630" t="str">
            <v>14 3115020</v>
          </cell>
          <cell r="G1630" t="str">
            <v>ПрФУ№2ЭиОРСТП</v>
          </cell>
          <cell r="H1630" t="str">
            <v>ТРАНСФОРМАТОРНАЯ ПОДСТАНЦИЯ 35/10 КВ "КОМПРЕССОРНА</v>
          </cell>
          <cell r="I1630" t="str">
            <v>Я" ГКС-2 КС"КУНГУРСКАЯ"</v>
          </cell>
          <cell r="J1630" t="str">
            <v>ТРАНСФОРМАТОРНАЯ ПОДСТАНЦИЯ 35/10 КВ "КОМПРЕССОРНАЯ" ГКС-2 КС"КУНГУРСКАЯ"</v>
          </cell>
          <cell r="K1630" t="str">
            <v>0</v>
          </cell>
          <cell r="L1630" t="str">
            <v/>
          </cell>
          <cell r="O1630">
            <v>38353</v>
          </cell>
          <cell r="P1630">
            <v>37257</v>
          </cell>
          <cell r="Q1630" t="str">
            <v>D701</v>
          </cell>
          <cell r="R1630">
            <v>4.4000000000000004</v>
          </cell>
          <cell r="S1630">
            <v>31321</v>
          </cell>
          <cell r="T1630" t="str">
            <v>10</v>
          </cell>
          <cell r="U1630" t="str">
            <v>1985</v>
          </cell>
          <cell r="V1630" t="str">
            <v/>
          </cell>
          <cell r="W1630" t="str">
            <v>237</v>
          </cell>
          <cell r="X1630" t="str">
            <v/>
          </cell>
          <cell r="Y1630" t="str">
            <v>X</v>
          </cell>
          <cell r="Z1630">
            <v>4114000</v>
          </cell>
          <cell r="AA1630">
            <v>411400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 t="str">
            <v>+</v>
          </cell>
          <cell r="AG1630">
            <v>22</v>
          </cell>
        </row>
        <row r="1631">
          <cell r="C1631" t="str">
            <v>143666</v>
          </cell>
          <cell r="D1631" t="str">
            <v>618820</v>
          </cell>
          <cell r="E1631" t="str">
            <v>D3120010</v>
          </cell>
          <cell r="F1631" t="str">
            <v>14 3120010</v>
          </cell>
          <cell r="G1631" t="str">
            <v>ПрФУ№2ЭиОРСТП</v>
          </cell>
          <cell r="H1631" t="str">
            <v>ОБОРУДОВАНИЕ ЗРУ-10кв УР-Ц2, гкс-4</v>
          </cell>
          <cell r="I1631" t="str">
            <v/>
          </cell>
          <cell r="J1631" t="str">
            <v>ОБОРУДОВАНИЕ ЗРУ-10кв УР-Ц2, гкс-4</v>
          </cell>
          <cell r="K1631" t="str">
            <v>0</v>
          </cell>
          <cell r="L1631" t="str">
            <v/>
          </cell>
          <cell r="O1631">
            <v>38353</v>
          </cell>
          <cell r="P1631">
            <v>37257</v>
          </cell>
          <cell r="Q1631" t="str">
            <v>D701</v>
          </cell>
          <cell r="R1631">
            <v>4.4000000000000004</v>
          </cell>
          <cell r="S1631">
            <v>31382</v>
          </cell>
          <cell r="T1631" t="str">
            <v>12</v>
          </cell>
          <cell r="U1631" t="str">
            <v>1985</v>
          </cell>
          <cell r="V1631" t="str">
            <v/>
          </cell>
          <cell r="W1631" t="str">
            <v/>
          </cell>
          <cell r="X1631" t="str">
            <v/>
          </cell>
          <cell r="Y1631" t="str">
            <v>X</v>
          </cell>
          <cell r="Z1631">
            <v>15950000</v>
          </cell>
          <cell r="AA1631">
            <v>1595000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 t="str">
            <v>+</v>
          </cell>
          <cell r="AG1631">
            <v>22</v>
          </cell>
        </row>
        <row r="1632">
          <cell r="C1632" t="str">
            <v>143682</v>
          </cell>
          <cell r="D1632" t="str">
            <v>618820</v>
          </cell>
          <cell r="E1632" t="str">
            <v>D3120010</v>
          </cell>
          <cell r="F1632" t="str">
            <v>14 3120010</v>
          </cell>
          <cell r="G1632" t="str">
            <v>ПрФУ№2ЭиОРСТП</v>
          </cell>
          <cell r="H1632" t="str">
            <v>ОБОРУДОВАНИЕ ЗРУ-10кв  ГКС-2</v>
          </cell>
          <cell r="I1632" t="str">
            <v/>
          </cell>
          <cell r="J1632" t="str">
            <v>ОБОРУДОВАНИЕ ЗРУ-10кв  ГКС-2</v>
          </cell>
          <cell r="K1632" t="str">
            <v>0</v>
          </cell>
          <cell r="L1632" t="str">
            <v/>
          </cell>
          <cell r="O1632">
            <v>38353</v>
          </cell>
          <cell r="P1632">
            <v>37257</v>
          </cell>
          <cell r="Q1632" t="str">
            <v>D701</v>
          </cell>
          <cell r="R1632">
            <v>4.4000000000000004</v>
          </cell>
          <cell r="S1632">
            <v>30286</v>
          </cell>
          <cell r="T1632" t="str">
            <v>12</v>
          </cell>
          <cell r="U1632" t="str">
            <v>1982</v>
          </cell>
          <cell r="V1632" t="str">
            <v/>
          </cell>
          <cell r="W1632" t="str">
            <v/>
          </cell>
          <cell r="X1632" t="str">
            <v/>
          </cell>
          <cell r="Y1632" t="str">
            <v>X</v>
          </cell>
          <cell r="Z1632">
            <v>1080000</v>
          </cell>
          <cell r="AA1632">
            <v>108000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 t="str">
            <v>+</v>
          </cell>
          <cell r="AG1632">
            <v>22</v>
          </cell>
        </row>
        <row r="1633">
          <cell r="C1633" t="str">
            <v>143713</v>
          </cell>
          <cell r="D1633" t="str">
            <v>614002</v>
          </cell>
          <cell r="E1633" t="str">
            <v>D3120290</v>
          </cell>
          <cell r="F1633" t="str">
            <v>14 3120290</v>
          </cell>
          <cell r="G1633" t="str">
            <v>ПрФУ№2ЭиОРСТП</v>
          </cell>
          <cell r="H1633" t="str">
            <v>ЗРУ КС ДОБРЯНСКАЯ</v>
          </cell>
          <cell r="I1633" t="str">
            <v/>
          </cell>
          <cell r="J1633" t="str">
            <v>ЗРУ КС ДОБРЯНСКАЯ</v>
          </cell>
          <cell r="K1633" t="str">
            <v>0</v>
          </cell>
          <cell r="L1633" t="str">
            <v/>
          </cell>
          <cell r="O1633">
            <v>38353</v>
          </cell>
          <cell r="P1633">
            <v>37257</v>
          </cell>
          <cell r="Q1633" t="str">
            <v>D707</v>
          </cell>
          <cell r="R1633">
            <v>14.8</v>
          </cell>
          <cell r="S1633">
            <v>32690</v>
          </cell>
          <cell r="T1633" t="str">
            <v>7</v>
          </cell>
          <cell r="U1633" t="str">
            <v>1989</v>
          </cell>
          <cell r="V1633" t="str">
            <v/>
          </cell>
          <cell r="W1633" t="str">
            <v>237</v>
          </cell>
          <cell r="X1633" t="str">
            <v/>
          </cell>
          <cell r="Y1633" t="str">
            <v>X</v>
          </cell>
          <cell r="Z1633">
            <v>690000</v>
          </cell>
          <cell r="AA1633">
            <v>69000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 t="str">
            <v>+</v>
          </cell>
          <cell r="AG1633">
            <v>6</v>
          </cell>
        </row>
        <row r="1634">
          <cell r="C1634" t="str">
            <v>143725</v>
          </cell>
          <cell r="D1634" t="str">
            <v>617740</v>
          </cell>
          <cell r="E1634" t="str">
            <v>D3120290</v>
          </cell>
          <cell r="F1634" t="str">
            <v>14 3120290</v>
          </cell>
          <cell r="G1634" t="str">
            <v>ПрФУ№2ЭиОРСТП</v>
          </cell>
          <cell r="H1634" t="str">
            <v>ЗРУ-10 кв КС ОЧЕРСКАЯ</v>
          </cell>
          <cell r="I1634" t="str">
            <v/>
          </cell>
          <cell r="J1634" t="str">
            <v>ЗРУ-10 кв КС ОЧЕРСКАЯ</v>
          </cell>
          <cell r="K1634" t="str">
            <v>0</v>
          </cell>
          <cell r="L1634" t="str">
            <v/>
          </cell>
          <cell r="O1634">
            <v>38353</v>
          </cell>
          <cell r="P1634">
            <v>37257</v>
          </cell>
          <cell r="Q1634" t="str">
            <v>D701</v>
          </cell>
          <cell r="R1634">
            <v>4.4000000000000004</v>
          </cell>
          <cell r="S1634">
            <v>32874</v>
          </cell>
          <cell r="T1634" t="str">
            <v>1</v>
          </cell>
          <cell r="U1634" t="str">
            <v>1990</v>
          </cell>
          <cell r="V1634" t="str">
            <v/>
          </cell>
          <cell r="W1634" t="str">
            <v>237</v>
          </cell>
          <cell r="X1634" t="str">
            <v/>
          </cell>
          <cell r="Y1634" t="str">
            <v>X</v>
          </cell>
          <cell r="Z1634">
            <v>1327000</v>
          </cell>
          <cell r="AA1634">
            <v>1327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 t="str">
            <v>+</v>
          </cell>
          <cell r="AG1634">
            <v>22</v>
          </cell>
        </row>
        <row r="1635">
          <cell r="C1635" t="str">
            <v>143734</v>
          </cell>
          <cell r="D1635" t="str">
            <v>617860</v>
          </cell>
          <cell r="E1635" t="str">
            <v>B4527342</v>
          </cell>
          <cell r="F1635" t="str">
            <v>12 4527342</v>
          </cell>
          <cell r="G1635" t="str">
            <v>ПрФУ№1ЭиОРСТП</v>
          </cell>
          <cell r="H1635" t="str">
            <v>ЛИНИЯ ЭЛЕКТРОПЕРЕДАЧИ ВЛ-35кВ</v>
          </cell>
          <cell r="I1635" t="str">
            <v/>
          </cell>
          <cell r="J1635" t="str">
            <v>ЛИНИЯ ЭЛЕКТРОПЕРЕДАЧИ ВЛ-35кВ</v>
          </cell>
          <cell r="K1635" t="str">
            <v>ЛИНИЯ ЭЛЕКТРОПЕРЕДАЧИ ВЛ-35кВ</v>
          </cell>
          <cell r="L1635" t="str">
            <v>59-59-17/070/2007-117</v>
          </cell>
          <cell r="M1635">
            <v>39426</v>
          </cell>
          <cell r="O1635">
            <v>36312</v>
          </cell>
          <cell r="P1635">
            <v>36312</v>
          </cell>
          <cell r="Q1635" t="str">
            <v>C009</v>
          </cell>
          <cell r="R1635">
            <v>2</v>
          </cell>
          <cell r="S1635">
            <v>30468</v>
          </cell>
          <cell r="T1635" t="str">
            <v>6</v>
          </cell>
          <cell r="U1635" t="str">
            <v>1983</v>
          </cell>
          <cell r="V1635" t="str">
            <v/>
          </cell>
          <cell r="W1635" t="str">
            <v/>
          </cell>
          <cell r="X1635" t="str">
            <v>X</v>
          </cell>
          <cell r="Y1635" t="str">
            <v>X</v>
          </cell>
          <cell r="Z1635">
            <v>38950000</v>
          </cell>
          <cell r="AA1635">
            <v>24408638.539999999</v>
          </cell>
          <cell r="AB1635">
            <v>649166.67000000004</v>
          </cell>
          <cell r="AC1635">
            <v>64916.67</v>
          </cell>
          <cell r="AD1635">
            <v>129833.34</v>
          </cell>
          <cell r="AE1635">
            <v>14411528.120000001</v>
          </cell>
          <cell r="AF1635" t="str">
            <v>-</v>
          </cell>
          <cell r="AG1635">
            <v>50</v>
          </cell>
        </row>
        <row r="1636">
          <cell r="C1636" t="str">
            <v>143779</v>
          </cell>
          <cell r="D1636" t="str">
            <v>617860</v>
          </cell>
          <cell r="E1636" t="str">
            <v>B4521125</v>
          </cell>
          <cell r="F1636" t="str">
            <v>12 4521125</v>
          </cell>
          <cell r="G1636" t="str">
            <v>ПрФУ№1ЭиОРСТП</v>
          </cell>
          <cell r="H1636" t="str">
            <v>ШЛЕЙФОВЫЕ ЗАХОДЫ ВЛ-110КВ.КС"АЛМАЗНАЯ"</v>
          </cell>
          <cell r="I1636" t="str">
            <v/>
          </cell>
          <cell r="J1636" t="str">
            <v>ШЛЕЙФОВЫЕ ЗАХОДЫ ВЛ-110КВ.КС"АЛМАЗНАЯ"</v>
          </cell>
          <cell r="K1636" t="str">
            <v>0</v>
          </cell>
          <cell r="L1636" t="str">
            <v>59-59-17/044/2007-184</v>
          </cell>
          <cell r="M1636">
            <v>39297</v>
          </cell>
          <cell r="O1636">
            <v>36312</v>
          </cell>
          <cell r="P1636">
            <v>36312</v>
          </cell>
          <cell r="Q1636" t="str">
            <v>C006</v>
          </cell>
          <cell r="R1636">
            <v>3</v>
          </cell>
          <cell r="S1636">
            <v>34973</v>
          </cell>
          <cell r="T1636" t="str">
            <v>10</v>
          </cell>
          <cell r="U1636" t="str">
            <v>1995</v>
          </cell>
          <cell r="V1636" t="str">
            <v/>
          </cell>
          <cell r="W1636" t="str">
            <v>237</v>
          </cell>
          <cell r="X1636" t="str">
            <v>X</v>
          </cell>
          <cell r="Y1636" t="str">
            <v>X</v>
          </cell>
          <cell r="Z1636">
            <v>14800000</v>
          </cell>
          <cell r="AA1636">
            <v>8436001.5999999996</v>
          </cell>
          <cell r="AB1636">
            <v>370000</v>
          </cell>
          <cell r="AC1636">
            <v>37000</v>
          </cell>
          <cell r="AD1636">
            <v>74000</v>
          </cell>
          <cell r="AE1636">
            <v>6289998.4000000004</v>
          </cell>
          <cell r="AF1636" t="str">
            <v>-</v>
          </cell>
          <cell r="AG1636">
            <v>33</v>
          </cell>
        </row>
        <row r="1637">
          <cell r="C1637" t="str">
            <v>143780</v>
          </cell>
          <cell r="D1637" t="str">
            <v>617860</v>
          </cell>
          <cell r="E1637" t="str">
            <v>B3697050</v>
          </cell>
          <cell r="F1637" t="str">
            <v>12 3697050</v>
          </cell>
          <cell r="G1637" t="str">
            <v>ПрФУ№1ЭиОРСТП</v>
          </cell>
          <cell r="H1637" t="str">
            <v>ОГРАЖДЕНИЕ ТЕРРИТОРИИ ПС"РОМАНОВКА"КС "Алмазная"</v>
          </cell>
          <cell r="I1637" t="str">
            <v/>
          </cell>
          <cell r="J1637" t="str">
            <v>ОГРАЖДЕНИЕ ТЕРРИТОРИИ ПС"РОМАНОВКА"КС "Алмазная"</v>
          </cell>
          <cell r="K1637" t="str">
            <v>0</v>
          </cell>
          <cell r="L1637" t="str">
            <v>59-59-17/044/2007-168</v>
          </cell>
          <cell r="M1637">
            <v>39296</v>
          </cell>
          <cell r="O1637">
            <v>36312</v>
          </cell>
          <cell r="P1637">
            <v>36312</v>
          </cell>
          <cell r="Q1637" t="str">
            <v>B350</v>
          </cell>
          <cell r="R1637">
            <v>2.1</v>
          </cell>
          <cell r="S1637">
            <v>34973</v>
          </cell>
          <cell r="T1637" t="str">
            <v>10</v>
          </cell>
          <cell r="U1637" t="str">
            <v>1995</v>
          </cell>
          <cell r="V1637" t="str">
            <v/>
          </cell>
          <cell r="W1637" t="str">
            <v/>
          </cell>
          <cell r="X1637" t="str">
            <v>X</v>
          </cell>
          <cell r="Y1637" t="str">
            <v>X</v>
          </cell>
          <cell r="Z1637">
            <v>1507000</v>
          </cell>
          <cell r="AA1637">
            <v>601251.36</v>
          </cell>
          <cell r="AB1637">
            <v>26372.5</v>
          </cell>
          <cell r="AC1637">
            <v>2637.25</v>
          </cell>
          <cell r="AD1637">
            <v>5274.5</v>
          </cell>
          <cell r="AE1637">
            <v>900474.14</v>
          </cell>
          <cell r="AF1637" t="str">
            <v>-</v>
          </cell>
          <cell r="AG1637">
            <v>47</v>
          </cell>
        </row>
        <row r="1638">
          <cell r="C1638" t="str">
            <v>143781</v>
          </cell>
          <cell r="D1638" t="str">
            <v>617860</v>
          </cell>
          <cell r="E1638" t="str">
            <v>B2812030</v>
          </cell>
          <cell r="F1638" t="str">
            <v>12 2812030</v>
          </cell>
          <cell r="G1638" t="str">
            <v>ПрФУ№1ЭиОРСТП</v>
          </cell>
          <cell r="H1638" t="str">
            <v>МАСЛОСБОРНИК НА 50М.КУБ ПС"РОМАНОВКА"КС "Алмазная"</v>
          </cell>
          <cell r="I1638" t="str">
            <v/>
          </cell>
          <cell r="J1638" t="str">
            <v>МАСЛОСБОРНИК НА 50М.КУБ ПС"РОМАНОВКА"КС "Алмазная"</v>
          </cell>
          <cell r="K1638" t="str">
            <v>0</v>
          </cell>
          <cell r="L1638" t="str">
            <v>59-59-17/044/2007-169</v>
          </cell>
          <cell r="M1638">
            <v>39296</v>
          </cell>
          <cell r="O1638">
            <v>36312</v>
          </cell>
          <cell r="P1638">
            <v>36312</v>
          </cell>
          <cell r="Q1638" t="str">
            <v>B237</v>
          </cell>
          <cell r="R1638">
            <v>2</v>
          </cell>
          <cell r="S1638">
            <v>34973</v>
          </cell>
          <cell r="T1638" t="str">
            <v>10</v>
          </cell>
          <cell r="U1638" t="str">
            <v>1995</v>
          </cell>
          <cell r="V1638" t="str">
            <v/>
          </cell>
          <cell r="W1638" t="str">
            <v>237</v>
          </cell>
          <cell r="X1638" t="str">
            <v>X</v>
          </cell>
          <cell r="Y1638" t="str">
            <v>X</v>
          </cell>
          <cell r="Z1638">
            <v>625000</v>
          </cell>
          <cell r="AA1638">
            <v>237526.03</v>
          </cell>
          <cell r="AB1638">
            <v>10416.67</v>
          </cell>
          <cell r="AC1638">
            <v>1041.67</v>
          </cell>
          <cell r="AD1638">
            <v>2083.34</v>
          </cell>
          <cell r="AE1638">
            <v>385390.62999999995</v>
          </cell>
          <cell r="AF1638" t="str">
            <v>-</v>
          </cell>
          <cell r="AG1638">
            <v>50</v>
          </cell>
        </row>
        <row r="1639">
          <cell r="C1639" t="str">
            <v>143782</v>
          </cell>
          <cell r="D1639" t="str">
            <v>617860</v>
          </cell>
          <cell r="E1639" t="str">
            <v>B2811010</v>
          </cell>
          <cell r="F1639" t="str">
            <v>12 2811010</v>
          </cell>
          <cell r="G1639" t="str">
            <v>ПрФУ№1ЭиОРСТП</v>
          </cell>
          <cell r="H1639" t="str">
            <v>ОПОРА АНТЕННАЯ ПС"РОМАНОВКА"КС"Алмазная"</v>
          </cell>
          <cell r="I1639" t="str">
            <v/>
          </cell>
          <cell r="J1639" t="str">
            <v>ОПОРА АНТЕННАЯ ПС"РОМАНОВКА"КС"Алмазная"</v>
          </cell>
          <cell r="K1639" t="str">
            <v>0</v>
          </cell>
          <cell r="L1639" t="str">
            <v>59-59-17/044/2007-167</v>
          </cell>
          <cell r="M1639">
            <v>39297</v>
          </cell>
          <cell r="O1639">
            <v>36312</v>
          </cell>
          <cell r="P1639">
            <v>36312</v>
          </cell>
          <cell r="Q1639" t="str">
            <v>B278</v>
          </cell>
          <cell r="R1639">
            <v>2</v>
          </cell>
          <cell r="S1639">
            <v>34973</v>
          </cell>
          <cell r="T1639" t="str">
            <v>10</v>
          </cell>
          <cell r="U1639" t="str">
            <v>1995</v>
          </cell>
          <cell r="V1639" t="str">
            <v/>
          </cell>
          <cell r="W1639" t="str">
            <v/>
          </cell>
          <cell r="X1639" t="str">
            <v>X</v>
          </cell>
          <cell r="Y1639" t="str">
            <v>X</v>
          </cell>
          <cell r="Z1639">
            <v>610000</v>
          </cell>
          <cell r="AA1639">
            <v>231773.1</v>
          </cell>
          <cell r="AB1639">
            <v>10166.67</v>
          </cell>
          <cell r="AC1639">
            <v>1016.67</v>
          </cell>
          <cell r="AD1639">
            <v>2033.34</v>
          </cell>
          <cell r="AE1639">
            <v>376193.56</v>
          </cell>
          <cell r="AF1639" t="str">
            <v>-</v>
          </cell>
          <cell r="AG1639">
            <v>50</v>
          </cell>
        </row>
        <row r="1640">
          <cell r="C1640" t="str">
            <v>143783</v>
          </cell>
          <cell r="D1640" t="str">
            <v>617860</v>
          </cell>
          <cell r="E1640" t="str">
            <v>B4526371</v>
          </cell>
          <cell r="F1640" t="str">
            <v>12 4526371</v>
          </cell>
          <cell r="G1640" t="str">
            <v>ПрФУ№1ЭиОРСТП</v>
          </cell>
          <cell r="H1640" t="str">
            <v>АВТОДОРОГА 0.130КМ ПС"РОМАНОВКА"КС"Алмазная"</v>
          </cell>
          <cell r="I1640" t="str">
            <v/>
          </cell>
          <cell r="J1640" t="str">
            <v>АВТОДОРОГА 0.130КМ ПС"РОМАНОВКА"КС"Алмазная"</v>
          </cell>
          <cell r="K1640" t="str">
            <v>0</v>
          </cell>
          <cell r="L1640" t="str">
            <v>59-59-17/044/2007-183</v>
          </cell>
          <cell r="M1640">
            <v>39296</v>
          </cell>
          <cell r="O1640">
            <v>36312</v>
          </cell>
          <cell r="P1640">
            <v>36312</v>
          </cell>
          <cell r="Q1640" t="str">
            <v>B223</v>
          </cell>
          <cell r="R1640">
            <v>3.2</v>
          </cell>
          <cell r="S1640">
            <v>34973</v>
          </cell>
          <cell r="T1640" t="str">
            <v>10</v>
          </cell>
          <cell r="U1640" t="str">
            <v>1995</v>
          </cell>
          <cell r="V1640" t="str">
            <v/>
          </cell>
          <cell r="W1640" t="str">
            <v/>
          </cell>
          <cell r="X1640" t="str">
            <v>X</v>
          </cell>
          <cell r="Y1640" t="str">
            <v>X</v>
          </cell>
          <cell r="Z1640">
            <v>1469000</v>
          </cell>
          <cell r="AA1640">
            <v>893159.93</v>
          </cell>
          <cell r="AB1640">
            <v>39173.33</v>
          </cell>
          <cell r="AC1640">
            <v>3917.33</v>
          </cell>
          <cell r="AD1640">
            <v>7834.66</v>
          </cell>
          <cell r="AE1640">
            <v>568005.40999999992</v>
          </cell>
          <cell r="AF1640" t="str">
            <v>-</v>
          </cell>
          <cell r="AG1640">
            <v>31</v>
          </cell>
        </row>
        <row r="1641">
          <cell r="C1641" t="str">
            <v>143784</v>
          </cell>
          <cell r="D1641" t="str">
            <v>617860</v>
          </cell>
          <cell r="E1641" t="str">
            <v>B4527351</v>
          </cell>
          <cell r="F1641" t="str">
            <v>12 4527351</v>
          </cell>
          <cell r="G1641" t="str">
            <v>ПрФУ№1ЭиОРСТП</v>
          </cell>
          <cell r="H1641" t="str">
            <v>ВОДОСНАБЖЕНИЕ ПС"РОМАНОВКА"КС"Алмазная"</v>
          </cell>
          <cell r="I1641" t="str">
            <v/>
          </cell>
          <cell r="J1641" t="str">
            <v>ВОДОСНАБЖЕНИЕ ПС"РОМАНОВКА"КС"Алмазная"</v>
          </cell>
          <cell r="K1641" t="str">
            <v>0</v>
          </cell>
          <cell r="L1641" t="str">
            <v>59-59-17/044/2007-182</v>
          </cell>
          <cell r="M1641">
            <v>39297</v>
          </cell>
          <cell r="O1641">
            <v>36312</v>
          </cell>
          <cell r="P1641">
            <v>36312</v>
          </cell>
          <cell r="Q1641" t="str">
            <v>C109</v>
          </cell>
          <cell r="R1641">
            <v>5</v>
          </cell>
          <cell r="S1641">
            <v>34973</v>
          </cell>
          <cell r="T1641" t="str">
            <v>10</v>
          </cell>
          <cell r="U1641" t="str">
            <v>1995</v>
          </cell>
          <cell r="V1641" t="str">
            <v/>
          </cell>
          <cell r="W1641" t="str">
            <v/>
          </cell>
          <cell r="X1641" t="str">
            <v>X</v>
          </cell>
          <cell r="Y1641" t="str">
            <v>X</v>
          </cell>
          <cell r="Z1641">
            <v>639000</v>
          </cell>
          <cell r="AA1641">
            <v>607073.22</v>
          </cell>
          <cell r="AB1641">
            <v>26625</v>
          </cell>
          <cell r="AC1641">
            <v>2662.5</v>
          </cell>
          <cell r="AD1641">
            <v>5325</v>
          </cell>
          <cell r="AE1641">
            <v>26601.78</v>
          </cell>
          <cell r="AF1641" t="str">
            <v>-</v>
          </cell>
          <cell r="AG1641">
            <v>20</v>
          </cell>
        </row>
        <row r="1642">
          <cell r="C1642" t="str">
            <v>143785</v>
          </cell>
          <cell r="D1642" t="str">
            <v>617860</v>
          </cell>
          <cell r="E1642" t="str">
            <v>B4527372</v>
          </cell>
          <cell r="F1642" t="str">
            <v>12 4527372</v>
          </cell>
          <cell r="G1642" t="str">
            <v>ПрФУ№1ЭиОРСТП</v>
          </cell>
          <cell r="H1642" t="str">
            <v>КАНАЛИЗАЦИЯ ПС"РОМАНОВКА"КС"Алмазная"</v>
          </cell>
          <cell r="I1642" t="str">
            <v/>
          </cell>
          <cell r="J1642" t="str">
            <v>КАНАЛИЗАЦИЯ ПС"РОМАНОВКА"КС"Алмазная"</v>
          </cell>
          <cell r="K1642" t="str">
            <v>0</v>
          </cell>
          <cell r="L1642" t="str">
            <v>59-59-17/044/2007-181</v>
          </cell>
          <cell r="M1642">
            <v>39297</v>
          </cell>
          <cell r="O1642">
            <v>36312</v>
          </cell>
          <cell r="P1642">
            <v>36312</v>
          </cell>
          <cell r="Q1642" t="str">
            <v>C103</v>
          </cell>
          <cell r="R1642">
            <v>2.5</v>
          </cell>
          <cell r="S1642">
            <v>34973</v>
          </cell>
          <cell r="T1642" t="str">
            <v>10</v>
          </cell>
          <cell r="U1642" t="str">
            <v>1995</v>
          </cell>
          <cell r="V1642" t="str">
            <v/>
          </cell>
          <cell r="W1642" t="str">
            <v>237</v>
          </cell>
          <cell r="X1642" t="str">
            <v>X</v>
          </cell>
          <cell r="Y1642" t="str">
            <v>X</v>
          </cell>
          <cell r="Z1642">
            <v>784000</v>
          </cell>
          <cell r="AA1642">
            <v>372387.19</v>
          </cell>
          <cell r="AB1642">
            <v>16333.33</v>
          </cell>
          <cell r="AC1642">
            <v>1633.33</v>
          </cell>
          <cell r="AD1642">
            <v>3266.66</v>
          </cell>
          <cell r="AE1642">
            <v>408346.15</v>
          </cell>
          <cell r="AF1642" t="str">
            <v>-</v>
          </cell>
          <cell r="AG1642">
            <v>40</v>
          </cell>
        </row>
        <row r="1643">
          <cell r="C1643" t="str">
            <v>144320</v>
          </cell>
          <cell r="D1643" t="str">
            <v>617460</v>
          </cell>
          <cell r="E1643" t="str">
            <v>B4527341</v>
          </cell>
          <cell r="F1643" t="str">
            <v>12 4527341</v>
          </cell>
          <cell r="G1643" t="str">
            <v>ПрФУ№2ЭиОРСТП</v>
          </cell>
          <cell r="H1643" t="str">
            <v>СЕТИ ВНЕШНЕГО ЭЛЕКТРОСНАБЖЕНИЯ ГКС-1 КС"КУНГУРСКАЯ</v>
          </cell>
          <cell r="I1643" t="str">
            <v>" УР ЕНГОЙ-ПЕТРОВСК</v>
          </cell>
          <cell r="J1643" t="str">
            <v>СЕТИ ВНЕШНЕГО ЭЛЕКТРОСНАБЖЕНИЯ ГКС-1 КС"КУНГУРСКАЯ" УР ЕНГОЙ-ПЕТРОВСК</v>
          </cell>
          <cell r="K1643" t="str">
            <v>0</v>
          </cell>
          <cell r="L1643" t="str">
            <v/>
          </cell>
          <cell r="O1643">
            <v>38353</v>
          </cell>
          <cell r="P1643">
            <v>37257</v>
          </cell>
          <cell r="Q1643" t="str">
            <v>C013</v>
          </cell>
          <cell r="R1643">
            <v>5</v>
          </cell>
          <cell r="S1643">
            <v>34639</v>
          </cell>
          <cell r="T1643" t="str">
            <v>11</v>
          </cell>
          <cell r="U1643" t="str">
            <v>1994</v>
          </cell>
          <cell r="V1643" t="str">
            <v/>
          </cell>
          <cell r="W1643" t="str">
            <v/>
          </cell>
          <cell r="X1643" t="str">
            <v>X</v>
          </cell>
          <cell r="Y1643" t="str">
            <v>X</v>
          </cell>
          <cell r="Z1643">
            <v>7304000</v>
          </cell>
          <cell r="AA1643">
            <v>7272909.96</v>
          </cell>
          <cell r="AB1643">
            <v>304333.33</v>
          </cell>
          <cell r="AC1643">
            <v>30433.33</v>
          </cell>
          <cell r="AD1643">
            <v>60866.66</v>
          </cell>
          <cell r="AE1643">
            <v>-29776.620000000003</v>
          </cell>
          <cell r="AF1643" t="str">
            <v>-</v>
          </cell>
          <cell r="AG1643">
            <v>20</v>
          </cell>
        </row>
        <row r="1644">
          <cell r="C1644" t="str">
            <v>144332</v>
          </cell>
          <cell r="D1644" t="str">
            <v>617460</v>
          </cell>
          <cell r="E1644" t="str">
            <v>B4527342</v>
          </cell>
          <cell r="F1644" t="str">
            <v>12 4527342</v>
          </cell>
          <cell r="G1644" t="str">
            <v>ПрФУ№2ЭиОРСТП</v>
          </cell>
          <cell r="H1644" t="str">
            <v>ЛЭП ВЛ-35 "КАЛИНИЧИ-КОМПРЕССОРНАЯ" КС"КУНГУРСКАЯ"</v>
          </cell>
          <cell r="I1644" t="str">
            <v/>
          </cell>
          <cell r="J1644" t="str">
            <v>ЛЭП ВЛ-35 "КАЛИНИЧИ-КОМПРЕССОРНАЯ" КС"КУНГУРСКАЯ"</v>
          </cell>
          <cell r="K1644" t="str">
            <v>0</v>
          </cell>
          <cell r="L1644" t="str">
            <v/>
          </cell>
          <cell r="O1644">
            <v>38353</v>
          </cell>
          <cell r="P1644">
            <v>37257</v>
          </cell>
          <cell r="Q1644" t="str">
            <v>C009</v>
          </cell>
          <cell r="R1644">
            <v>2</v>
          </cell>
          <cell r="S1644">
            <v>30651</v>
          </cell>
          <cell r="T1644" t="str">
            <v>12</v>
          </cell>
          <cell r="U1644" t="str">
            <v>1983</v>
          </cell>
          <cell r="V1644" t="str">
            <v/>
          </cell>
          <cell r="W1644" t="str">
            <v/>
          </cell>
          <cell r="X1644" t="str">
            <v>X</v>
          </cell>
          <cell r="Y1644" t="str">
            <v>X</v>
          </cell>
          <cell r="Z1644">
            <v>3808000</v>
          </cell>
          <cell r="AA1644">
            <v>2348259.16</v>
          </cell>
          <cell r="AB1644">
            <v>63466.67</v>
          </cell>
          <cell r="AC1644">
            <v>6346.67</v>
          </cell>
          <cell r="AD1644">
            <v>12693.34</v>
          </cell>
          <cell r="AE1644">
            <v>1447047.5</v>
          </cell>
          <cell r="AF1644" t="str">
            <v>-</v>
          </cell>
          <cell r="AG1644">
            <v>50</v>
          </cell>
        </row>
        <row r="1645">
          <cell r="C1645" t="str">
            <v>144477</v>
          </cell>
          <cell r="D1645" t="str">
            <v>618820</v>
          </cell>
          <cell r="E1645" t="str">
            <v>B4527341</v>
          </cell>
          <cell r="F1645" t="str">
            <v>12 4527341</v>
          </cell>
          <cell r="G1645" t="str">
            <v>ПрФУ№2ЭиОРСТП</v>
          </cell>
          <cell r="H1645" t="str">
            <v>НАРУЖНЫЕ ЭЛ/СЕТИ УР-Ц2 ГКС-4 КЦ -7</v>
          </cell>
          <cell r="I1645" t="str">
            <v/>
          </cell>
          <cell r="J1645" t="str">
            <v>НАРУЖНЫЕ ЭЛ/СЕТИ УР-Ц2 ГКС-4 КЦ -7</v>
          </cell>
          <cell r="K1645" t="str">
            <v>0</v>
          </cell>
          <cell r="L1645" t="str">
            <v/>
          </cell>
          <cell r="O1645">
            <v>38353</v>
          </cell>
          <cell r="P1645">
            <v>37257</v>
          </cell>
          <cell r="Q1645" t="str">
            <v>C012</v>
          </cell>
          <cell r="R1645">
            <v>4</v>
          </cell>
          <cell r="S1645">
            <v>31382</v>
          </cell>
          <cell r="T1645" t="str">
            <v>12</v>
          </cell>
          <cell r="U1645" t="str">
            <v>1985</v>
          </cell>
          <cell r="V1645" t="str">
            <v/>
          </cell>
          <cell r="W1645" t="str">
            <v/>
          </cell>
          <cell r="X1645" t="str">
            <v>X</v>
          </cell>
          <cell r="Y1645" t="str">
            <v>X</v>
          </cell>
          <cell r="Z1645">
            <v>4181000</v>
          </cell>
          <cell r="AA1645">
            <v>4181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 t="str">
            <v>+</v>
          </cell>
          <cell r="AG1645">
            <v>25</v>
          </cell>
        </row>
        <row r="1646">
          <cell r="C1646" t="str">
            <v>144985</v>
          </cell>
          <cell r="D1646" t="str">
            <v>617860</v>
          </cell>
          <cell r="E1646" t="str">
            <v>A4526070</v>
          </cell>
          <cell r="F1646" t="str">
            <v>11 4526070</v>
          </cell>
          <cell r="G1646" t="str">
            <v>ПрФУ№1ЭиОРСТП</v>
          </cell>
          <cell r="H1646" t="str">
            <v>ЗДАНИЕ ОПУ ПС"РОМАНОВКА"</v>
          </cell>
          <cell r="I1646" t="str">
            <v/>
          </cell>
          <cell r="J1646" t="str">
            <v>ЗДАНИЕ ОПУ ПС"РОМАНОВКА"</v>
          </cell>
          <cell r="K1646" t="str">
            <v>0</v>
          </cell>
          <cell r="L1646" t="str">
            <v>59-59-17/044/2007-185</v>
          </cell>
          <cell r="M1646">
            <v>39300</v>
          </cell>
          <cell r="O1646">
            <v>36312</v>
          </cell>
          <cell r="P1646">
            <v>36312</v>
          </cell>
          <cell r="Q1646" t="str">
            <v>A003</v>
          </cell>
          <cell r="R1646">
            <v>1.7</v>
          </cell>
          <cell r="S1646">
            <v>34973</v>
          </cell>
          <cell r="T1646" t="str">
            <v>10</v>
          </cell>
          <cell r="U1646" t="str">
            <v>1995</v>
          </cell>
          <cell r="V1646" t="str">
            <v/>
          </cell>
          <cell r="W1646" t="str">
            <v/>
          </cell>
          <cell r="X1646" t="str">
            <v>X</v>
          </cell>
          <cell r="Y1646" t="str">
            <v>X</v>
          </cell>
          <cell r="Z1646">
            <v>7003000</v>
          </cell>
          <cell r="AA1646">
            <v>2261936.14</v>
          </cell>
          <cell r="AB1646">
            <v>99209.17</v>
          </cell>
          <cell r="AC1646">
            <v>9920.92</v>
          </cell>
          <cell r="AD1646">
            <v>19841.84</v>
          </cell>
          <cell r="AE1646">
            <v>4721222.0200000005</v>
          </cell>
          <cell r="AF1646" t="str">
            <v>-</v>
          </cell>
          <cell r="AG1646">
            <v>58</v>
          </cell>
        </row>
        <row r="1647">
          <cell r="C1647" t="str">
            <v>144986</v>
          </cell>
          <cell r="D1647" t="str">
            <v>617860</v>
          </cell>
          <cell r="E1647" t="str">
            <v>A4521010</v>
          </cell>
          <cell r="F1647" t="str">
            <v>11 4521010</v>
          </cell>
          <cell r="G1647" t="str">
            <v>ПрФУ№1ЭиОРСТП</v>
          </cell>
          <cell r="H1647" t="str">
            <v>ЗДАНИЕ ЗРУ ПС"РОМАНОВКА"</v>
          </cell>
          <cell r="I1647" t="str">
            <v/>
          </cell>
          <cell r="J1647" t="str">
            <v>ЗДАНИЕ ЗРУ ПС"РОМАНОВКА"</v>
          </cell>
          <cell r="K1647" t="str">
            <v>0</v>
          </cell>
          <cell r="L1647" t="str">
            <v>59-59-17/044/2007-321</v>
          </cell>
          <cell r="M1647">
            <v>39300</v>
          </cell>
          <cell r="O1647">
            <v>38353</v>
          </cell>
          <cell r="P1647">
            <v>37257</v>
          </cell>
          <cell r="Q1647" t="str">
            <v>A003</v>
          </cell>
          <cell r="R1647">
            <v>1.7</v>
          </cell>
          <cell r="S1647">
            <v>34973</v>
          </cell>
          <cell r="T1647" t="str">
            <v>10</v>
          </cell>
          <cell r="U1647" t="str">
            <v>1995</v>
          </cell>
          <cell r="V1647" t="str">
            <v/>
          </cell>
          <cell r="W1647" t="str">
            <v/>
          </cell>
          <cell r="X1647" t="str">
            <v>X</v>
          </cell>
          <cell r="Y1647" t="str">
            <v>X</v>
          </cell>
          <cell r="Z1647">
            <v>4437000</v>
          </cell>
          <cell r="AA1647">
            <v>1433193.27</v>
          </cell>
          <cell r="AB1647">
            <v>62857.5</v>
          </cell>
          <cell r="AC1647">
            <v>6285.75</v>
          </cell>
          <cell r="AD1647">
            <v>12571.5</v>
          </cell>
          <cell r="AE1647">
            <v>2991235.23</v>
          </cell>
          <cell r="AF1647" t="str">
            <v>-</v>
          </cell>
          <cell r="AG1647">
            <v>58</v>
          </cell>
        </row>
        <row r="1648">
          <cell r="C1648" t="str">
            <v>144987</v>
          </cell>
          <cell r="D1648" t="str">
            <v>618280</v>
          </cell>
          <cell r="E1648" t="str">
            <v>A4521010</v>
          </cell>
          <cell r="F1648" t="str">
            <v>11 4521010</v>
          </cell>
          <cell r="G1648" t="str">
            <v>ПрФУ№2ЭиОРСТП</v>
          </cell>
          <cell r="H1648" t="str">
            <v>ЗДАНИЕ ЗРУ-10КВ</v>
          </cell>
          <cell r="I1648" t="str">
            <v/>
          </cell>
          <cell r="J1648" t="str">
            <v>ЗДАНИЕ ЗРУ-10КВ</v>
          </cell>
          <cell r="K1648" t="str">
            <v>0</v>
          </cell>
          <cell r="L1648" t="str">
            <v/>
          </cell>
          <cell r="O1648">
            <v>38353</v>
          </cell>
          <cell r="P1648">
            <v>37257</v>
          </cell>
          <cell r="Q1648" t="str">
            <v>A008</v>
          </cell>
          <cell r="R1648">
            <v>5</v>
          </cell>
          <cell r="S1648">
            <v>32051</v>
          </cell>
          <cell r="T1648" t="str">
            <v>10</v>
          </cell>
          <cell r="U1648" t="str">
            <v>1987</v>
          </cell>
          <cell r="V1648" t="str">
            <v/>
          </cell>
          <cell r="W1648" t="str">
            <v/>
          </cell>
          <cell r="X1648" t="str">
            <v>X</v>
          </cell>
          <cell r="Y1648" t="str">
            <v>X</v>
          </cell>
          <cell r="Z1648">
            <v>10350000</v>
          </cell>
          <cell r="AA1648">
            <v>1035000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 t="str">
            <v>+</v>
          </cell>
          <cell r="AG1648">
            <v>20</v>
          </cell>
        </row>
        <row r="1649">
          <cell r="C1649" t="str">
            <v>145092</v>
          </cell>
          <cell r="D1649" t="str">
            <v>427410</v>
          </cell>
          <cell r="E1649" t="str">
            <v>A4527343</v>
          </cell>
          <cell r="F1649" t="str">
            <v>11 4527343</v>
          </cell>
          <cell r="G1649" t="str">
            <v/>
          </cell>
          <cell r="H1649" t="str">
            <v>Трансформаторная подстанция с.Шаркан</v>
          </cell>
          <cell r="I1649" t="str">
            <v/>
          </cell>
          <cell r="J1649" t="str">
            <v>Трансформаторная подстанция с.Шаркан</v>
          </cell>
          <cell r="K1649" t="str">
            <v>Трансформаторная подстанция с.Шаркан</v>
          </cell>
          <cell r="L1649" t="str">
            <v>18-18-20/001/2005-542</v>
          </cell>
          <cell r="M1649">
            <v>38715</v>
          </cell>
          <cell r="O1649">
            <v>36312</v>
          </cell>
          <cell r="P1649">
            <v>37257</v>
          </cell>
          <cell r="Q1649" t="str">
            <v>A004</v>
          </cell>
          <cell r="R1649">
            <v>2.5</v>
          </cell>
          <cell r="S1649">
            <v>34304</v>
          </cell>
          <cell r="T1649" t="str">
            <v>12</v>
          </cell>
          <cell r="U1649" t="str">
            <v>1993</v>
          </cell>
          <cell r="V1649" t="str">
            <v/>
          </cell>
          <cell r="W1649" t="str">
            <v/>
          </cell>
          <cell r="X1649" t="str">
            <v>X</v>
          </cell>
          <cell r="Y1649" t="str">
            <v/>
          </cell>
          <cell r="Z1649">
            <v>1109000</v>
          </cell>
          <cell r="AA1649">
            <v>577553.53</v>
          </cell>
          <cell r="AB1649">
            <v>20793.75</v>
          </cell>
          <cell r="AC1649">
            <v>2310.42</v>
          </cell>
          <cell r="AD1649">
            <v>4620.84</v>
          </cell>
          <cell r="AE1649">
            <v>526825.63</v>
          </cell>
          <cell r="AF1649" t="str">
            <v>-</v>
          </cell>
          <cell r="AG1649">
            <v>40</v>
          </cell>
        </row>
        <row r="1650">
          <cell r="C1650" t="str">
            <v>145176</v>
          </cell>
          <cell r="D1650" t="str">
            <v>427250</v>
          </cell>
          <cell r="E1650" t="str">
            <v>A4521010</v>
          </cell>
          <cell r="F1650" t="str">
            <v>11 4521010</v>
          </cell>
          <cell r="G1650" t="str">
            <v>ПрФУ№1ЭиОРСТП</v>
          </cell>
          <cell r="H1650" t="str">
            <v>ЗДАНИЕ ЗРУ-10КВ</v>
          </cell>
          <cell r="I1650" t="str">
            <v/>
          </cell>
          <cell r="J1650" t="str">
            <v>ЗДАНИЕ ЗРУ-10КВ</v>
          </cell>
          <cell r="K1650" t="str">
            <v>0</v>
          </cell>
          <cell r="L1650" t="str">
            <v/>
          </cell>
          <cell r="O1650">
            <v>36312</v>
          </cell>
          <cell r="P1650">
            <v>37257</v>
          </cell>
          <cell r="Q1650" t="str">
            <v>ZREK</v>
          </cell>
          <cell r="R1650">
            <v>0.14000000000000001</v>
          </cell>
          <cell r="S1650">
            <v>33970</v>
          </cell>
          <cell r="T1650" t="str">
            <v>1</v>
          </cell>
          <cell r="U1650" t="str">
            <v>1993</v>
          </cell>
          <cell r="V1650" t="str">
            <v/>
          </cell>
          <cell r="W1650" t="str">
            <v/>
          </cell>
          <cell r="X1650" t="str">
            <v>X</v>
          </cell>
          <cell r="Y1650" t="str">
            <v>X</v>
          </cell>
          <cell r="Z1650">
            <v>10395582.109999999</v>
          </cell>
          <cell r="AA1650">
            <v>1350177.77</v>
          </cell>
          <cell r="AB1650">
            <v>172952.28</v>
          </cell>
          <cell r="AC1650">
            <v>17295.23</v>
          </cell>
          <cell r="AD1650">
            <v>34590.46</v>
          </cell>
          <cell r="AE1650">
            <v>9010813.879999999</v>
          </cell>
          <cell r="AF1650" t="str">
            <v>-</v>
          </cell>
          <cell r="AG1650">
            <v>58</v>
          </cell>
        </row>
        <row r="1651">
          <cell r="C1651" t="str">
            <v>145214</v>
          </cell>
          <cell r="D1651" t="str">
            <v>617460</v>
          </cell>
          <cell r="E1651" t="str">
            <v>A4521010</v>
          </cell>
          <cell r="F1651" t="str">
            <v>11 4521010</v>
          </cell>
          <cell r="G1651" t="str">
            <v>ПрФУ№2ЭиОРСТП</v>
          </cell>
          <cell r="H1651" t="str">
            <v>ЗДАНИЕ ЗРУ-10КВ ЦЕХ 7 КС Н-КУНГУРСКАЯ</v>
          </cell>
          <cell r="I1651" t="str">
            <v/>
          </cell>
          <cell r="J1651" t="str">
            <v>ЗДАНИЕ ЗРУ-10КВ ЦЕХ 7 КС Н-КУНГУРСКАЯ</v>
          </cell>
          <cell r="K1651" t="str">
            <v>0</v>
          </cell>
          <cell r="L1651" t="str">
            <v>59-59-09/056/2006-16</v>
          </cell>
          <cell r="M1651">
            <v>38957</v>
          </cell>
          <cell r="O1651">
            <v>38353</v>
          </cell>
          <cell r="P1651">
            <v>37257</v>
          </cell>
          <cell r="Q1651" t="str">
            <v>A008</v>
          </cell>
          <cell r="R1651">
            <v>5</v>
          </cell>
          <cell r="S1651">
            <v>31959</v>
          </cell>
          <cell r="T1651" t="str">
            <v>7</v>
          </cell>
          <cell r="U1651" t="str">
            <v>1987</v>
          </cell>
          <cell r="V1651" t="str">
            <v/>
          </cell>
          <cell r="W1651" t="str">
            <v/>
          </cell>
          <cell r="X1651" t="str">
            <v>X</v>
          </cell>
          <cell r="Y1651" t="str">
            <v>X</v>
          </cell>
          <cell r="Z1651">
            <v>11250000</v>
          </cell>
          <cell r="AA1651">
            <v>1125000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 t="str">
            <v>+</v>
          </cell>
          <cell r="AG1651">
            <v>20</v>
          </cell>
        </row>
        <row r="1652">
          <cell r="C1652" t="str">
            <v>200500</v>
          </cell>
          <cell r="D1652" t="str">
            <v>425016</v>
          </cell>
          <cell r="E1652" t="str">
            <v>A4521010</v>
          </cell>
          <cell r="F1652" t="str">
            <v>11 4521010</v>
          </cell>
          <cell r="G1652" t="str">
            <v>СарФГПЭУчЭлСетПомары</v>
          </cell>
          <cell r="H1652" t="str">
            <v>Здание закрытого распределительного устройства -10</v>
          </cell>
          <cell r="I1652" t="str">
            <v>кв KC-22 Помары г/д Уренгой-Центр-1</v>
          </cell>
          <cell r="J1652" t="str">
            <v>Здание закрытого распределительного устройства -10кв KC-22 Помары г/д Уренгой-Центр-1</v>
          </cell>
          <cell r="K1652" t="str">
            <v>0</v>
          </cell>
          <cell r="L1652" t="str">
            <v>12-12-01/122/2005-207</v>
          </cell>
          <cell r="M1652">
            <v>38670</v>
          </cell>
          <cell r="O1652">
            <v>38353</v>
          </cell>
          <cell r="P1652">
            <v>37257</v>
          </cell>
          <cell r="Q1652" t="str">
            <v>A008</v>
          </cell>
          <cell r="R1652">
            <v>5</v>
          </cell>
          <cell r="S1652">
            <v>31168</v>
          </cell>
          <cell r="T1652" t="str">
            <v>5</v>
          </cell>
          <cell r="U1652" t="str">
            <v>1985</v>
          </cell>
          <cell r="V1652" t="str">
            <v/>
          </cell>
          <cell r="W1652" t="str">
            <v/>
          </cell>
          <cell r="X1652" t="str">
            <v>X</v>
          </cell>
          <cell r="Y1652" t="str">
            <v>X</v>
          </cell>
          <cell r="Z1652">
            <v>5627000</v>
          </cell>
          <cell r="AA1652">
            <v>5627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 t="str">
            <v>+</v>
          </cell>
          <cell r="AG1652">
            <v>20</v>
          </cell>
        </row>
        <row r="1653">
          <cell r="C1653" t="str">
            <v>200505</v>
          </cell>
          <cell r="D1653" t="str">
            <v>425016</v>
          </cell>
          <cell r="E1653" t="str">
            <v>A4521010</v>
          </cell>
          <cell r="F1653" t="str">
            <v>11 4521010</v>
          </cell>
          <cell r="G1653" t="str">
            <v>СарФГПЭУчЭлСетПомары</v>
          </cell>
          <cell r="H1653" t="str">
            <v>Здание закрытого распределительного устройства -10</v>
          </cell>
          <cell r="I1653" t="str">
            <v>KC-22 Помары г/д Уренгой-Центр-2</v>
          </cell>
          <cell r="J1653" t="str">
            <v>Здание закрытого распределительного устройства -10 KC-22 Помары г/д Уренгой-Центр-2</v>
          </cell>
          <cell r="K1653" t="str">
            <v>0</v>
          </cell>
          <cell r="L1653" t="str">
            <v>12-12-01/122/2005-207</v>
          </cell>
          <cell r="M1653">
            <v>38670</v>
          </cell>
          <cell r="O1653">
            <v>38353</v>
          </cell>
          <cell r="P1653">
            <v>37257</v>
          </cell>
          <cell r="Q1653" t="str">
            <v>A005</v>
          </cell>
          <cell r="R1653">
            <v>5</v>
          </cell>
          <cell r="S1653">
            <v>31382</v>
          </cell>
          <cell r="T1653" t="str">
            <v>12</v>
          </cell>
          <cell r="U1653" t="str">
            <v>1985</v>
          </cell>
          <cell r="V1653" t="str">
            <v/>
          </cell>
          <cell r="W1653" t="str">
            <v/>
          </cell>
          <cell r="X1653" t="str">
            <v>X</v>
          </cell>
          <cell r="Y1653" t="str">
            <v>X</v>
          </cell>
          <cell r="Z1653">
            <v>7067000</v>
          </cell>
          <cell r="AA1653">
            <v>706700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 t="str">
            <v>+</v>
          </cell>
          <cell r="AG1653">
            <v>20</v>
          </cell>
        </row>
        <row r="1654">
          <cell r="C1654" t="str">
            <v>200513</v>
          </cell>
          <cell r="D1654" t="str">
            <v>425016</v>
          </cell>
          <cell r="E1654" t="str">
            <v>A4521010</v>
          </cell>
          <cell r="F1654" t="str">
            <v>11 4521010</v>
          </cell>
          <cell r="G1654" t="str">
            <v>СарФГПЭУчЭлСетПомары</v>
          </cell>
          <cell r="H1654" t="str">
            <v>Здание закрытого распределительного устройства-10</v>
          </cell>
          <cell r="I1654" t="str">
            <v>кв KC Помары м/г Ямбург-Eлец-1</v>
          </cell>
          <cell r="J1654" t="str">
            <v>Здание закрытого распределительного устройства-10кв KC Помары м/г Ямбург-Eлец-1</v>
          </cell>
          <cell r="K1654" t="str">
            <v>0</v>
          </cell>
          <cell r="L1654" t="str">
            <v>12-12-01/122/2005-207</v>
          </cell>
          <cell r="M1654">
            <v>38670</v>
          </cell>
          <cell r="O1654">
            <v>38353</v>
          </cell>
          <cell r="P1654">
            <v>37257</v>
          </cell>
          <cell r="Q1654" t="str">
            <v>A008</v>
          </cell>
          <cell r="R1654">
            <v>5</v>
          </cell>
          <cell r="S1654">
            <v>31747</v>
          </cell>
          <cell r="T1654" t="str">
            <v>12</v>
          </cell>
          <cell r="U1654" t="str">
            <v>1986</v>
          </cell>
          <cell r="V1654" t="str">
            <v/>
          </cell>
          <cell r="W1654" t="str">
            <v/>
          </cell>
          <cell r="X1654" t="str">
            <v>X</v>
          </cell>
          <cell r="Y1654" t="str">
            <v>X</v>
          </cell>
          <cell r="Z1654">
            <v>8234000</v>
          </cell>
          <cell r="AA1654">
            <v>8234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 t="str">
            <v>+</v>
          </cell>
          <cell r="AG1654">
            <v>20</v>
          </cell>
        </row>
        <row r="1655">
          <cell r="C1655" t="str">
            <v>200518</v>
          </cell>
          <cell r="D1655" t="str">
            <v>425016</v>
          </cell>
          <cell r="E1655" t="str">
            <v>A4521010</v>
          </cell>
          <cell r="F1655" t="str">
            <v>11 4521010</v>
          </cell>
          <cell r="G1655" t="str">
            <v>СарФГПЭУчЭлСетПомары</v>
          </cell>
          <cell r="H1655" t="str">
            <v>Здание закрытого распределительного устройства  KC</v>
          </cell>
          <cell r="I1655" t="str">
            <v>-22 Помары м/гЯмбург-Eлец-2</v>
          </cell>
          <cell r="J1655" t="str">
            <v>Здание закрытого распределительного устройства  KC-22 Помары м/гЯмбург-Eлец-2</v>
          </cell>
          <cell r="K1655" t="str">
            <v>0</v>
          </cell>
          <cell r="L1655" t="str">
            <v>12-12-01/122/2005-207</v>
          </cell>
          <cell r="M1655">
            <v>38670</v>
          </cell>
          <cell r="O1655">
            <v>38353</v>
          </cell>
          <cell r="P1655">
            <v>37257</v>
          </cell>
          <cell r="Q1655" t="str">
            <v>A005</v>
          </cell>
          <cell r="R1655">
            <v>5</v>
          </cell>
          <cell r="S1655">
            <v>32021</v>
          </cell>
          <cell r="T1655" t="str">
            <v>9</v>
          </cell>
          <cell r="U1655" t="str">
            <v>1987</v>
          </cell>
          <cell r="V1655" t="str">
            <v/>
          </cell>
          <cell r="W1655" t="str">
            <v/>
          </cell>
          <cell r="X1655" t="str">
            <v>X</v>
          </cell>
          <cell r="Y1655" t="str">
            <v>X</v>
          </cell>
          <cell r="Z1655">
            <v>9391000</v>
          </cell>
          <cell r="AA1655">
            <v>939100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 t="str">
            <v>+</v>
          </cell>
          <cell r="AG1655">
            <v>20</v>
          </cell>
        </row>
        <row r="1656">
          <cell r="C1656" t="str">
            <v>200532</v>
          </cell>
          <cell r="D1656" t="str">
            <v>425016</v>
          </cell>
          <cell r="E1656" t="str">
            <v>A4521010</v>
          </cell>
          <cell r="F1656" t="str">
            <v>11 4521010</v>
          </cell>
          <cell r="G1656" t="str">
            <v>СарФГПЭУчЭлСетПомары</v>
          </cell>
          <cell r="H1656" t="str">
            <v>Здание закрытого распределительного устройства  KC</v>
          </cell>
          <cell r="I1656" t="str">
            <v>Помарская Ямбург-Западная граница</v>
          </cell>
          <cell r="J1656" t="str">
            <v>Здание закрытого распределительного устройства  KC Помарская Ямбург-Западная граница</v>
          </cell>
          <cell r="K1656" t="str">
            <v>0</v>
          </cell>
          <cell r="L1656" t="str">
            <v>12-12-01/122/2005-207</v>
          </cell>
          <cell r="M1656">
            <v>38670</v>
          </cell>
          <cell r="O1656">
            <v>38353</v>
          </cell>
          <cell r="P1656">
            <v>37257</v>
          </cell>
          <cell r="Q1656" t="str">
            <v>A008</v>
          </cell>
          <cell r="R1656">
            <v>5</v>
          </cell>
          <cell r="S1656">
            <v>33208</v>
          </cell>
          <cell r="T1656" t="str">
            <v>12</v>
          </cell>
          <cell r="U1656" t="str">
            <v>1990</v>
          </cell>
          <cell r="V1656" t="str">
            <v/>
          </cell>
          <cell r="W1656" t="str">
            <v/>
          </cell>
          <cell r="X1656" t="str">
            <v>X</v>
          </cell>
          <cell r="Y1656" t="str">
            <v>X</v>
          </cell>
          <cell r="Z1656">
            <v>10350000</v>
          </cell>
          <cell r="AA1656">
            <v>1035000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 t="str">
            <v>+</v>
          </cell>
          <cell r="AG1656">
            <v>20</v>
          </cell>
        </row>
        <row r="1657">
          <cell r="C1657" t="str">
            <v>200599</v>
          </cell>
          <cell r="D1657" t="str">
            <v>607550</v>
          </cell>
          <cell r="E1657" t="str">
            <v>A4521010</v>
          </cell>
          <cell r="F1657" t="str">
            <v>11 4521010</v>
          </cell>
          <cell r="G1657" t="str">
            <v>СарФГПЭУчЭлСетСечено</v>
          </cell>
          <cell r="H1657" t="str">
            <v>ЗДAHИE ЗРУ -10 кВ кс-24</v>
          </cell>
          <cell r="I1657" t="str">
            <v>"Cеченовская" магистрального газопровода</v>
          </cell>
          <cell r="J1657" t="str">
            <v>ЗДAHИE ЗРУ -10 кВ кс-24"Cеченовская" магистрального газопровода</v>
          </cell>
          <cell r="K1657" t="str">
            <v>0</v>
          </cell>
          <cell r="L1657" t="str">
            <v>52-52-18/020/2005-227</v>
          </cell>
          <cell r="M1657">
            <v>38624</v>
          </cell>
          <cell r="O1657">
            <v>38353</v>
          </cell>
          <cell r="P1657">
            <v>37257</v>
          </cell>
          <cell r="Q1657" t="str">
            <v>A008</v>
          </cell>
          <cell r="R1657">
            <v>5</v>
          </cell>
          <cell r="S1657">
            <v>31321</v>
          </cell>
          <cell r="T1657" t="str">
            <v>10</v>
          </cell>
          <cell r="U1657" t="str">
            <v>1985</v>
          </cell>
          <cell r="V1657" t="str">
            <v/>
          </cell>
          <cell r="W1657" t="str">
            <v/>
          </cell>
          <cell r="X1657" t="str">
            <v>X</v>
          </cell>
          <cell r="Y1657" t="str">
            <v>X</v>
          </cell>
          <cell r="Z1657">
            <v>9493000</v>
          </cell>
          <cell r="AA1657">
            <v>949300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 t="str">
            <v>+</v>
          </cell>
          <cell r="AG1657">
            <v>20</v>
          </cell>
        </row>
        <row r="1658">
          <cell r="C1658" t="str">
            <v>200613</v>
          </cell>
          <cell r="D1658" t="str">
            <v>607550</v>
          </cell>
          <cell r="E1658" t="str">
            <v>A4521010</v>
          </cell>
          <cell r="F1658" t="str">
            <v>11 4521010</v>
          </cell>
          <cell r="G1658" t="str">
            <v>СарФГПЭУчЭлСетСечено</v>
          </cell>
          <cell r="H1658" t="str">
            <v>ЗДAHИE ЗРУ -10 кВ КС-24</v>
          </cell>
          <cell r="I1658" t="str">
            <v>"Cеченовская" магистрального газопровода</v>
          </cell>
          <cell r="J1658" t="str">
            <v>ЗДAHИE ЗРУ -10 кВ КС-24"Cеченовская" магистрального газопровода</v>
          </cell>
          <cell r="K1658" t="str">
            <v>0</v>
          </cell>
          <cell r="L1658" t="str">
            <v>52-52-18/020/2005-233</v>
          </cell>
          <cell r="M1658">
            <v>38624</v>
          </cell>
          <cell r="O1658">
            <v>38353</v>
          </cell>
          <cell r="P1658">
            <v>37257</v>
          </cell>
          <cell r="Q1658" t="str">
            <v>A008</v>
          </cell>
          <cell r="R1658">
            <v>5</v>
          </cell>
          <cell r="S1658">
            <v>31382</v>
          </cell>
          <cell r="T1658" t="str">
            <v>12</v>
          </cell>
          <cell r="U1658" t="str">
            <v>1985</v>
          </cell>
          <cell r="V1658" t="str">
            <v/>
          </cell>
          <cell r="W1658" t="str">
            <v/>
          </cell>
          <cell r="X1658" t="str">
            <v>X</v>
          </cell>
          <cell r="Y1658" t="str">
            <v>X</v>
          </cell>
          <cell r="Z1658">
            <v>14150000</v>
          </cell>
          <cell r="AA1658">
            <v>1415000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 t="str">
            <v>+</v>
          </cell>
          <cell r="AG1658">
            <v>20</v>
          </cell>
        </row>
        <row r="1659">
          <cell r="C1659" t="str">
            <v>200618</v>
          </cell>
          <cell r="D1659" t="str">
            <v>607550</v>
          </cell>
          <cell r="E1659" t="str">
            <v>A4521010</v>
          </cell>
          <cell r="F1659" t="str">
            <v>11 4521010</v>
          </cell>
          <cell r="G1659" t="str">
            <v>СарФГПЭУчЭлСетСечено</v>
          </cell>
          <cell r="H1659" t="str">
            <v>Здание ЗРУ -10 кВ КС-24 "Сеченовская" магистрально</v>
          </cell>
          <cell r="I1659" t="str">
            <v>го газопровода "Ямбург-Eлец-1"</v>
          </cell>
          <cell r="J1659" t="str">
            <v>Здание ЗРУ -10 кВ КС-24 "Сеченовская" магистрального газопровода "Ямбург-Eлец-1"</v>
          </cell>
          <cell r="K1659" t="str">
            <v>0</v>
          </cell>
          <cell r="L1659" t="str">
            <v>52-52-18/020/2005-236</v>
          </cell>
          <cell r="M1659">
            <v>38624</v>
          </cell>
          <cell r="O1659">
            <v>38353</v>
          </cell>
          <cell r="P1659">
            <v>37257</v>
          </cell>
          <cell r="Q1659" t="str">
            <v>A008</v>
          </cell>
          <cell r="R1659">
            <v>5</v>
          </cell>
          <cell r="S1659">
            <v>31747</v>
          </cell>
          <cell r="T1659" t="str">
            <v>12</v>
          </cell>
          <cell r="U1659" t="str">
            <v>1986</v>
          </cell>
          <cell r="V1659" t="str">
            <v/>
          </cell>
          <cell r="W1659" t="str">
            <v/>
          </cell>
          <cell r="X1659" t="str">
            <v>X</v>
          </cell>
          <cell r="Y1659" t="str">
            <v>X</v>
          </cell>
          <cell r="Z1659">
            <v>15250000</v>
          </cell>
          <cell r="AA1659">
            <v>1525000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 t="str">
            <v>+</v>
          </cell>
          <cell r="AG1659">
            <v>20</v>
          </cell>
        </row>
        <row r="1660">
          <cell r="C1660" t="str">
            <v>200619</v>
          </cell>
          <cell r="D1660" t="str">
            <v>607550</v>
          </cell>
          <cell r="E1660" t="str">
            <v>A4521010</v>
          </cell>
          <cell r="F1660" t="str">
            <v>11 4521010</v>
          </cell>
          <cell r="G1660" t="str">
            <v>СарФГПЭУчЭлСетСечено</v>
          </cell>
          <cell r="H1660" t="str">
            <v>Здание ЗРУ -10 кВ КС-24 "Сеченовская" магистрально</v>
          </cell>
          <cell r="I1660" t="str">
            <v>го газопровода "Ямбург-Eлец-2"</v>
          </cell>
          <cell r="J1660" t="str">
            <v>Здание ЗРУ -10 кВ КС-24 "Сеченовская" магистрального газопровода "Ямбург-Eлец-2"</v>
          </cell>
          <cell r="K1660" t="str">
            <v>0</v>
          </cell>
          <cell r="L1660" t="str">
            <v>52-52-18/020/2005-220</v>
          </cell>
          <cell r="M1660">
            <v>38624</v>
          </cell>
          <cell r="O1660">
            <v>38353</v>
          </cell>
          <cell r="P1660">
            <v>37257</v>
          </cell>
          <cell r="Q1660" t="str">
            <v>A005</v>
          </cell>
          <cell r="R1660">
            <v>5</v>
          </cell>
          <cell r="S1660">
            <v>32112</v>
          </cell>
          <cell r="T1660" t="str">
            <v>12</v>
          </cell>
          <cell r="U1660" t="str">
            <v>1987</v>
          </cell>
          <cell r="V1660" t="str">
            <v/>
          </cell>
          <cell r="W1660" t="str">
            <v/>
          </cell>
          <cell r="X1660" t="str">
            <v>X</v>
          </cell>
          <cell r="Y1660" t="str">
            <v>X</v>
          </cell>
          <cell r="Z1660">
            <v>19600000</v>
          </cell>
          <cell r="AA1660">
            <v>1960000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 t="str">
            <v>+</v>
          </cell>
          <cell r="AG1660">
            <v>20</v>
          </cell>
        </row>
        <row r="1661">
          <cell r="C1661" t="str">
            <v>200626</v>
          </cell>
          <cell r="D1661" t="str">
            <v>607550</v>
          </cell>
          <cell r="E1661" t="str">
            <v>A4521010</v>
          </cell>
          <cell r="F1661" t="str">
            <v>11 4521010</v>
          </cell>
          <cell r="G1661" t="str">
            <v>СарФГПЭУчЭлСетСечено</v>
          </cell>
          <cell r="H1661" t="str">
            <v>Здание ЗРУ -10 кВ кс-24</v>
          </cell>
          <cell r="I1661" t="str">
            <v>"Сеченовская" магистрального газопровода</v>
          </cell>
          <cell r="J1661" t="str">
            <v>Здание ЗРУ -10 кВ кс-24"Сеченовская" магистрального газопровода</v>
          </cell>
          <cell r="K1661" t="str">
            <v>0</v>
          </cell>
          <cell r="L1661" t="str">
            <v>52-52-18/020/2005-239</v>
          </cell>
          <cell r="M1661">
            <v>38624</v>
          </cell>
          <cell r="O1661">
            <v>38353</v>
          </cell>
          <cell r="P1661">
            <v>37257</v>
          </cell>
          <cell r="Q1661" t="str">
            <v>A008</v>
          </cell>
          <cell r="R1661">
            <v>5</v>
          </cell>
          <cell r="S1661">
            <v>32843</v>
          </cell>
          <cell r="T1661" t="str">
            <v>12</v>
          </cell>
          <cell r="U1661" t="str">
            <v>1989</v>
          </cell>
          <cell r="V1661" t="str">
            <v/>
          </cell>
          <cell r="W1661" t="str">
            <v/>
          </cell>
          <cell r="X1661" t="str">
            <v>X</v>
          </cell>
          <cell r="Y1661" t="str">
            <v>X</v>
          </cell>
          <cell r="Z1661">
            <v>18150000</v>
          </cell>
          <cell r="AA1661">
            <v>1815000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 t="str">
            <v>+</v>
          </cell>
          <cell r="AG1661">
            <v>20</v>
          </cell>
        </row>
        <row r="1662">
          <cell r="C1662" t="str">
            <v>200651</v>
          </cell>
          <cell r="D1662" t="str">
            <v>607910</v>
          </cell>
          <cell r="E1662" t="str">
            <v>A4521010</v>
          </cell>
          <cell r="F1662" t="str">
            <v>11 4521010</v>
          </cell>
          <cell r="G1662" t="str">
            <v>СарФГПЭУчЭлСетПочинк</v>
          </cell>
          <cell r="H1662" t="str">
            <v>Здание ЗРУ -10кB KC-25 "Починковская"магистральног</v>
          </cell>
          <cell r="I1662" t="str">
            <v>о газопровода "Уренгой-Центр-1"</v>
          </cell>
          <cell r="J1662" t="str">
            <v>Здание ЗРУ -10кB KC-25 "Починковская"магистрального газопровода "Уренгой-Центр-1"</v>
          </cell>
          <cell r="K1662" t="str">
            <v>0</v>
          </cell>
          <cell r="L1662" t="str">
            <v>52-52-09/003/2006-53</v>
          </cell>
          <cell r="M1662">
            <v>38765</v>
          </cell>
          <cell r="O1662">
            <v>38353</v>
          </cell>
          <cell r="P1662">
            <v>37257</v>
          </cell>
          <cell r="Q1662" t="str">
            <v>A008</v>
          </cell>
          <cell r="R1662">
            <v>5</v>
          </cell>
          <cell r="S1662">
            <v>31017</v>
          </cell>
          <cell r="T1662" t="str">
            <v>12</v>
          </cell>
          <cell r="U1662" t="str">
            <v>1984</v>
          </cell>
          <cell r="V1662" t="str">
            <v/>
          </cell>
          <cell r="W1662" t="str">
            <v/>
          </cell>
          <cell r="X1662" t="str">
            <v>X</v>
          </cell>
          <cell r="Y1662" t="str">
            <v>X</v>
          </cell>
          <cell r="Z1662">
            <v>14000000</v>
          </cell>
          <cell r="AA1662">
            <v>1400000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 t="str">
            <v>+</v>
          </cell>
          <cell r="AG1662">
            <v>20</v>
          </cell>
        </row>
        <row r="1663">
          <cell r="C1663" t="str">
            <v>200659</v>
          </cell>
          <cell r="D1663" t="str">
            <v>607910</v>
          </cell>
          <cell r="E1663" t="str">
            <v>A4521010</v>
          </cell>
          <cell r="F1663" t="str">
            <v>11 4521010</v>
          </cell>
          <cell r="G1663" t="str">
            <v>СарФГПЭУчЭлСетПочинк</v>
          </cell>
          <cell r="H1663" t="str">
            <v>Здание ЗРУ-10кВ KC-25 "Починковская" магистральног</v>
          </cell>
          <cell r="I1663" t="str">
            <v>о газопровода "Уренгой-Центр-2"</v>
          </cell>
          <cell r="J1663" t="str">
            <v>Здание ЗРУ-10кВ KC-25 "Починковская" магистрального газопровода "Уренгой-Центр-2"</v>
          </cell>
          <cell r="K1663" t="str">
            <v>0</v>
          </cell>
          <cell r="L1663" t="str">
            <v>52-52-09/003/2006-51</v>
          </cell>
          <cell r="M1663">
            <v>38765</v>
          </cell>
          <cell r="O1663">
            <v>38353</v>
          </cell>
          <cell r="P1663">
            <v>37257</v>
          </cell>
          <cell r="Q1663" t="str">
            <v>A008</v>
          </cell>
          <cell r="R1663">
            <v>5</v>
          </cell>
          <cell r="S1663">
            <v>31291</v>
          </cell>
          <cell r="T1663" t="str">
            <v>9</v>
          </cell>
          <cell r="U1663" t="str">
            <v>1985</v>
          </cell>
          <cell r="V1663" t="str">
            <v/>
          </cell>
          <cell r="W1663" t="str">
            <v/>
          </cell>
          <cell r="X1663" t="str">
            <v>X</v>
          </cell>
          <cell r="Y1663" t="str">
            <v>X</v>
          </cell>
          <cell r="Z1663">
            <v>14000000</v>
          </cell>
          <cell r="AA1663">
            <v>1400000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 t="str">
            <v>+</v>
          </cell>
          <cell r="AG1663">
            <v>20</v>
          </cell>
        </row>
        <row r="1664">
          <cell r="C1664" t="str">
            <v>200662</v>
          </cell>
          <cell r="D1664" t="str">
            <v>607910</v>
          </cell>
          <cell r="E1664" t="str">
            <v>A4521010</v>
          </cell>
          <cell r="F1664" t="str">
            <v>11 4521010</v>
          </cell>
          <cell r="G1664" t="str">
            <v>СарФГПЭУчЭлСетПочинк</v>
          </cell>
          <cell r="H1664" t="str">
            <v>Здание ЗРУ -10кB KC-25 "Починковская" магистрально</v>
          </cell>
          <cell r="I1664" t="str">
            <v>го газопровода "Ямбург-Eлец 1"</v>
          </cell>
          <cell r="J1664" t="str">
            <v>Здание ЗРУ -10кB KC-25 "Починковская" магистрального газопровода "Ямбург-Eлец 1"</v>
          </cell>
          <cell r="K1664" t="str">
            <v>0</v>
          </cell>
          <cell r="L1664" t="str">
            <v>52-52-09/003/2006-50</v>
          </cell>
          <cell r="M1664">
            <v>38765</v>
          </cell>
          <cell r="O1664">
            <v>38353</v>
          </cell>
          <cell r="P1664">
            <v>37257</v>
          </cell>
          <cell r="Q1664" t="str">
            <v>A008</v>
          </cell>
          <cell r="R1664">
            <v>5</v>
          </cell>
          <cell r="S1664">
            <v>31564</v>
          </cell>
          <cell r="T1664" t="str">
            <v>6</v>
          </cell>
          <cell r="U1664" t="str">
            <v>1986</v>
          </cell>
          <cell r="V1664" t="str">
            <v/>
          </cell>
          <cell r="W1664" t="str">
            <v/>
          </cell>
          <cell r="X1664" t="str">
            <v>X</v>
          </cell>
          <cell r="Y1664" t="str">
            <v>X</v>
          </cell>
          <cell r="Z1664">
            <v>14000000</v>
          </cell>
          <cell r="AA1664">
            <v>1400000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 t="str">
            <v>+</v>
          </cell>
          <cell r="AG1664">
            <v>20</v>
          </cell>
        </row>
        <row r="1665">
          <cell r="C1665" t="str">
            <v>200672</v>
          </cell>
          <cell r="D1665" t="str">
            <v>607910</v>
          </cell>
          <cell r="E1665" t="str">
            <v>A4521010</v>
          </cell>
          <cell r="F1665" t="str">
            <v>11 4521010</v>
          </cell>
          <cell r="G1665" t="str">
            <v>СарФГПЭУчЭлСетПочинк</v>
          </cell>
          <cell r="H1665" t="str">
            <v>Здание ЗРУ-10кВ магистрального газопрвода "Ямбург-</v>
          </cell>
          <cell r="I1665" t="str">
            <v>Eлец-2"</v>
          </cell>
          <cell r="J1665" t="str">
            <v>Здание ЗРУ-10кВ магистрального газопрвода "Ямбург-Eлец-2"</v>
          </cell>
          <cell r="K1665" t="str">
            <v>0</v>
          </cell>
          <cell r="L1665" t="str">
            <v>52-52-09/003/2006-52</v>
          </cell>
          <cell r="M1665">
            <v>38765</v>
          </cell>
          <cell r="O1665">
            <v>38353</v>
          </cell>
          <cell r="P1665">
            <v>37257</v>
          </cell>
          <cell r="Q1665" t="str">
            <v>A008</v>
          </cell>
          <cell r="R1665">
            <v>5</v>
          </cell>
          <cell r="S1665">
            <v>31929</v>
          </cell>
          <cell r="T1665" t="str">
            <v>6</v>
          </cell>
          <cell r="U1665" t="str">
            <v>1987</v>
          </cell>
          <cell r="V1665" t="str">
            <v/>
          </cell>
          <cell r="W1665" t="str">
            <v/>
          </cell>
          <cell r="X1665" t="str">
            <v>X</v>
          </cell>
          <cell r="Y1665" t="str">
            <v>X</v>
          </cell>
          <cell r="Z1665">
            <v>14000000</v>
          </cell>
          <cell r="AA1665">
            <v>1400000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 t="str">
            <v>+</v>
          </cell>
          <cell r="AG1665">
            <v>20</v>
          </cell>
        </row>
        <row r="1666">
          <cell r="C1666" t="str">
            <v>200678</v>
          </cell>
          <cell r="D1666" t="str">
            <v>607910</v>
          </cell>
          <cell r="E1666" t="str">
            <v>A4521010</v>
          </cell>
          <cell r="F1666" t="str">
            <v>11 4521010</v>
          </cell>
          <cell r="G1666" t="str">
            <v>СарФГПЭУчЭлСетПочинк</v>
          </cell>
          <cell r="H1666" t="str">
            <v>Здание ЗРУ -10KB магистрального газопровода "ЯMБУР</v>
          </cell>
          <cell r="I1666" t="str">
            <v>Г-ЗAПАДНАЯ ГPAHИЦА"</v>
          </cell>
          <cell r="J1666" t="str">
            <v>Здание ЗРУ -10KB магистрального газопровода "ЯMБУРГ-ЗAПАДНАЯ ГPAHИЦА"</v>
          </cell>
          <cell r="K1666" t="str">
            <v>0</v>
          </cell>
          <cell r="L1666" t="str">
            <v>52-52-09/003/2006-56</v>
          </cell>
          <cell r="M1666">
            <v>38765</v>
          </cell>
          <cell r="O1666">
            <v>38353</v>
          </cell>
          <cell r="P1666">
            <v>37257</v>
          </cell>
          <cell r="Q1666" t="str">
            <v>A008</v>
          </cell>
          <cell r="R1666">
            <v>5</v>
          </cell>
          <cell r="S1666">
            <v>32112</v>
          </cell>
          <cell r="T1666" t="str">
            <v>12</v>
          </cell>
          <cell r="U1666" t="str">
            <v>1987</v>
          </cell>
          <cell r="V1666" t="str">
            <v/>
          </cell>
          <cell r="W1666" t="str">
            <v/>
          </cell>
          <cell r="X1666" t="str">
            <v>X</v>
          </cell>
          <cell r="Y1666" t="str">
            <v>X</v>
          </cell>
          <cell r="Z1666">
            <v>11150000</v>
          </cell>
          <cell r="AA1666">
            <v>1115000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 t="str">
            <v>+</v>
          </cell>
          <cell r="AG1666">
            <v>20</v>
          </cell>
        </row>
        <row r="1667">
          <cell r="C1667" t="str">
            <v>200795</v>
          </cell>
          <cell r="D1667" t="str">
            <v>603000</v>
          </cell>
          <cell r="E1667" t="str">
            <v>A4521010</v>
          </cell>
          <cell r="F1667" t="str">
            <v>11 4521010</v>
          </cell>
          <cell r="G1667" t="str">
            <v>СарФГПЭУчЭлСетПомары</v>
          </cell>
          <cell r="H1667" t="str">
            <v>ЗДAHИE закрытого распределительного устройства -10</v>
          </cell>
          <cell r="I1667" t="str">
            <v>KB.C.AБAШEBO</v>
          </cell>
          <cell r="J1667" t="str">
            <v>ЗДAHИE закрытого распределительного устройства -10 KB.C.AБAШEBO</v>
          </cell>
          <cell r="K1667" t="str">
            <v>0</v>
          </cell>
          <cell r="L1667" t="str">
            <v>21-21-11/048/2011-121</v>
          </cell>
          <cell r="M1667">
            <v>40897</v>
          </cell>
          <cell r="O1667">
            <v>38353</v>
          </cell>
          <cell r="P1667">
            <v>37257</v>
          </cell>
          <cell r="Q1667" t="str">
            <v>A008</v>
          </cell>
          <cell r="R1667">
            <v>5</v>
          </cell>
          <cell r="S1667">
            <v>32752</v>
          </cell>
          <cell r="T1667" t="str">
            <v>9</v>
          </cell>
          <cell r="U1667" t="str">
            <v>1989</v>
          </cell>
          <cell r="V1667" t="str">
            <v/>
          </cell>
          <cell r="W1667" t="str">
            <v/>
          </cell>
          <cell r="X1667" t="str">
            <v>X</v>
          </cell>
          <cell r="Y1667" t="str">
            <v>X</v>
          </cell>
          <cell r="Z1667">
            <v>12250000</v>
          </cell>
          <cell r="AA1667">
            <v>1225000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 t="str">
            <v>+</v>
          </cell>
          <cell r="AG1667">
            <v>20</v>
          </cell>
        </row>
        <row r="1668">
          <cell r="C1668" t="str">
            <v>200886</v>
          </cell>
          <cell r="D1668" t="str">
            <v>607811</v>
          </cell>
          <cell r="E1668" t="str">
            <v>A4521010</v>
          </cell>
          <cell r="F1668" t="str">
            <v>11 4521010</v>
          </cell>
          <cell r="G1668" t="str">
            <v>СарФГПЭУчЭлСетПочинк</v>
          </cell>
          <cell r="H1668" t="str">
            <v>Здание закрытого распределительного устройства -10</v>
          </cell>
          <cell r="I1668" t="str">
            <v>кв KC-Лукояновская м/г Ямбург-Tула 2</v>
          </cell>
          <cell r="J1668" t="str">
            <v>Здание закрытого распределительного устройства -10 кв KC-Лукояновская м/г Ямбург-Tула 2</v>
          </cell>
          <cell r="K1668" t="str">
            <v>0</v>
          </cell>
          <cell r="L1668" t="str">
            <v/>
          </cell>
          <cell r="O1668">
            <v>38353</v>
          </cell>
          <cell r="P1668">
            <v>37257</v>
          </cell>
          <cell r="Q1668" t="str">
            <v>A003</v>
          </cell>
          <cell r="R1668">
            <v>1.7</v>
          </cell>
          <cell r="S1668">
            <v>35034</v>
          </cell>
          <cell r="T1668" t="str">
            <v>12</v>
          </cell>
          <cell r="U1668" t="str">
            <v>1995</v>
          </cell>
          <cell r="V1668" t="str">
            <v/>
          </cell>
          <cell r="W1668" t="str">
            <v/>
          </cell>
          <cell r="X1668" t="str">
            <v>X</v>
          </cell>
          <cell r="Y1668" t="str">
            <v>X</v>
          </cell>
          <cell r="Z1668">
            <v>11500000</v>
          </cell>
          <cell r="AA1668">
            <v>3681879.26</v>
          </cell>
          <cell r="AB1668">
            <v>162916.67000000001</v>
          </cell>
          <cell r="AC1668">
            <v>16291.67</v>
          </cell>
          <cell r="AD1668">
            <v>32583.34</v>
          </cell>
          <cell r="AE1668">
            <v>7785537.4000000004</v>
          </cell>
          <cell r="AF1668" t="str">
            <v>-</v>
          </cell>
          <cell r="AG1668">
            <v>58</v>
          </cell>
        </row>
        <row r="1669">
          <cell r="C1669" t="str">
            <v>200977</v>
          </cell>
          <cell r="D1669" t="str">
            <v>607450</v>
          </cell>
          <cell r="E1669" t="str">
            <v>A4521010</v>
          </cell>
          <cell r="F1669" t="str">
            <v>11 4521010</v>
          </cell>
          <cell r="G1669" t="str">
            <v>СарФГПЭУчЭлСетСечено</v>
          </cell>
          <cell r="H1669" t="str">
            <v>Здание ЗРУ -10 кВ КС Пильнинская газопровода</v>
          </cell>
          <cell r="I1669" t="str">
            <v>Ямбург-Tула-1</v>
          </cell>
          <cell r="J1669" t="str">
            <v>Здание ЗРУ -10 кВ КС Пильнинская газопроводаЯмбург-Tула-1</v>
          </cell>
          <cell r="K1669" t="str">
            <v>0</v>
          </cell>
          <cell r="L1669" t="str">
            <v>52-52-18/031/2005-211</v>
          </cell>
          <cell r="M1669">
            <v>38747</v>
          </cell>
          <cell r="O1669">
            <v>38353</v>
          </cell>
          <cell r="P1669">
            <v>37257</v>
          </cell>
          <cell r="Q1669" t="str">
            <v>A008</v>
          </cell>
          <cell r="R1669">
            <v>5</v>
          </cell>
          <cell r="S1669">
            <v>33939</v>
          </cell>
          <cell r="T1669" t="str">
            <v>12</v>
          </cell>
          <cell r="U1669" t="str">
            <v>1992</v>
          </cell>
          <cell r="V1669" t="str">
            <v/>
          </cell>
          <cell r="W1669" t="str">
            <v/>
          </cell>
          <cell r="X1669" t="str">
            <v>X</v>
          </cell>
          <cell r="Y1669" t="str">
            <v>X</v>
          </cell>
          <cell r="Z1669">
            <v>14000000</v>
          </cell>
          <cell r="AA1669">
            <v>1400000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 t="str">
            <v>+</v>
          </cell>
          <cell r="AG1669">
            <v>20</v>
          </cell>
        </row>
        <row r="1670">
          <cell r="C1670" t="str">
            <v>201445</v>
          </cell>
          <cell r="D1670" t="str">
            <v>607910</v>
          </cell>
          <cell r="E1670" t="str">
            <v>B4527342</v>
          </cell>
          <cell r="F1670" t="str">
            <v>12 4527342</v>
          </cell>
          <cell r="G1670" t="str">
            <v>СарФГПЭУчЭлСетПочинк</v>
          </cell>
          <cell r="H1670" t="str">
            <v>ВЛ электропер. от подстанции "Починковская-200-1"О</v>
          </cell>
          <cell r="I1670" t="str">
            <v>ао"Нижновэнерго к ЗРУ-10кВ КС-25"Починковская" м/г</v>
          </cell>
          <cell r="J1670" t="str">
            <v>ВЛ электропер. от подстанции "Починковская-200-1"Оао"Нижновэнерго к ЗРУ-10кВ КС-25"Починковская" м/г</v>
          </cell>
          <cell r="K1670" t="str">
            <v>ВЛ электропер. от подстанции "Починковская-200-1"О</v>
          </cell>
          <cell r="L1670" t="str">
            <v/>
          </cell>
          <cell r="O1670">
            <v>38353</v>
          </cell>
          <cell r="P1670">
            <v>37257</v>
          </cell>
          <cell r="Q1670" t="str">
            <v>C006</v>
          </cell>
          <cell r="R1670">
            <v>3</v>
          </cell>
          <cell r="S1670">
            <v>31564</v>
          </cell>
          <cell r="T1670" t="str">
            <v>6</v>
          </cell>
          <cell r="U1670" t="str">
            <v>1986</v>
          </cell>
          <cell r="V1670" t="str">
            <v/>
          </cell>
          <cell r="W1670" t="str">
            <v/>
          </cell>
          <cell r="X1670" t="str">
            <v>X</v>
          </cell>
          <cell r="Y1670" t="str">
            <v>X</v>
          </cell>
          <cell r="Z1670">
            <v>759000</v>
          </cell>
          <cell r="AA1670">
            <v>645175.39</v>
          </cell>
          <cell r="AB1670">
            <v>18975</v>
          </cell>
          <cell r="AC1670">
            <v>1897.5</v>
          </cell>
          <cell r="AD1670">
            <v>3795</v>
          </cell>
          <cell r="AE1670">
            <v>110029.61</v>
          </cell>
          <cell r="AF1670" t="str">
            <v>-</v>
          </cell>
          <cell r="AG1670">
            <v>33</v>
          </cell>
        </row>
        <row r="1671">
          <cell r="C1671" t="str">
            <v>201450</v>
          </cell>
          <cell r="D1671" t="str">
            <v>607910</v>
          </cell>
          <cell r="E1671" t="str">
            <v>B4527342</v>
          </cell>
          <cell r="F1671" t="str">
            <v>12 4527342</v>
          </cell>
          <cell r="G1671" t="str">
            <v>СарФГПЭУчЭлСетПочинк</v>
          </cell>
          <cell r="H1671" t="str">
            <v>ВЛ электропер. от подстан. "Починковская-220"ОАО"Н</v>
          </cell>
          <cell r="I1671" t="str">
            <v>ижновэнерго" к ЗРУ-10кВ м/г "Ямбург-Елец-2"</v>
          </cell>
          <cell r="J1671" t="str">
            <v>ВЛ электропер. от подстан. "Починковская-220"ОАО"Нижновэнерго" к ЗРУ-10кВ м/г "Ямбург-Елец-2"</v>
          </cell>
          <cell r="K1671" t="str">
            <v>ВЛ электропер. от подстан. "Починковская-220"ОАО"Н</v>
          </cell>
          <cell r="L1671" t="str">
            <v/>
          </cell>
          <cell r="O1671">
            <v>38353</v>
          </cell>
          <cell r="P1671">
            <v>37257</v>
          </cell>
          <cell r="Q1671" t="str">
            <v>C006</v>
          </cell>
          <cell r="R1671">
            <v>3</v>
          </cell>
          <cell r="S1671">
            <v>31929</v>
          </cell>
          <cell r="T1671" t="str">
            <v>6</v>
          </cell>
          <cell r="U1671" t="str">
            <v>1987</v>
          </cell>
          <cell r="V1671" t="str">
            <v/>
          </cell>
          <cell r="W1671" t="str">
            <v/>
          </cell>
          <cell r="X1671" t="str">
            <v>X</v>
          </cell>
          <cell r="Y1671" t="str">
            <v>X</v>
          </cell>
          <cell r="Z1671">
            <v>796000</v>
          </cell>
          <cell r="AA1671">
            <v>652693.09</v>
          </cell>
          <cell r="AB1671">
            <v>19900</v>
          </cell>
          <cell r="AC1671">
            <v>1990</v>
          </cell>
          <cell r="AD1671">
            <v>3980</v>
          </cell>
          <cell r="AE1671">
            <v>139326.91</v>
          </cell>
          <cell r="AF1671" t="str">
            <v>-</v>
          </cell>
          <cell r="AG1671">
            <v>33</v>
          </cell>
        </row>
        <row r="1672">
          <cell r="C1672" t="str">
            <v>202680</v>
          </cell>
          <cell r="D1672" t="str">
            <v>425016</v>
          </cell>
          <cell r="E1672" t="str">
            <v>D3120290</v>
          </cell>
          <cell r="F1672" t="str">
            <v>14 3120290</v>
          </cell>
          <cell r="G1672" t="str">
            <v>СарФГПЭУчЭлСетПомары</v>
          </cell>
          <cell r="H1672" t="str">
            <v>Оборудование здания закрытого распределит-го устро</v>
          </cell>
          <cell r="I1672" t="str">
            <v>йства-10кв КС-22Помары м/гУренгой-Центр -1</v>
          </cell>
          <cell r="J1672" t="str">
            <v>Оборудование здания закрытого распределит-го устройства-10кв КС-22Помары м/гУренгой-Центр -1</v>
          </cell>
          <cell r="K1672" t="str">
            <v>0</v>
          </cell>
          <cell r="L1672" t="str">
            <v/>
          </cell>
          <cell r="O1672">
            <v>38353</v>
          </cell>
          <cell r="P1672">
            <v>37257</v>
          </cell>
          <cell r="Q1672" t="str">
            <v>D701</v>
          </cell>
          <cell r="R1672">
            <v>4.4000000000000004</v>
          </cell>
          <cell r="S1672">
            <v>31168</v>
          </cell>
          <cell r="T1672" t="str">
            <v>5</v>
          </cell>
          <cell r="U1672" t="str">
            <v>1985</v>
          </cell>
          <cell r="V1672" t="str">
            <v/>
          </cell>
          <cell r="W1672" t="str">
            <v>237</v>
          </cell>
          <cell r="X1672" t="str">
            <v/>
          </cell>
          <cell r="Y1672" t="str">
            <v>X</v>
          </cell>
          <cell r="Z1672">
            <v>19150000</v>
          </cell>
          <cell r="AA1672">
            <v>1915000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 t="str">
            <v>+</v>
          </cell>
          <cell r="AG1672">
            <v>22</v>
          </cell>
        </row>
        <row r="1673">
          <cell r="C1673" t="str">
            <v>202681</v>
          </cell>
          <cell r="D1673" t="str">
            <v>425016</v>
          </cell>
          <cell r="E1673" t="str">
            <v>D3120290</v>
          </cell>
          <cell r="F1673" t="str">
            <v>14 3120290</v>
          </cell>
          <cell r="G1673" t="str">
            <v>СарФГПЭУчЭлСетПомары</v>
          </cell>
          <cell r="H1673" t="str">
            <v>Оборудование здания закрытого распределительного у</v>
          </cell>
          <cell r="I1673" t="str">
            <v>стройства-10 кв КС-22 Помары  МГ Уренгой-Центр -2</v>
          </cell>
          <cell r="J1673" t="str">
            <v>Оборудование здания закрытого распределительного устройства-10 кв КС-22 Помары  МГ Уренгой-Центр -2</v>
          </cell>
          <cell r="K1673" t="str">
            <v>0</v>
          </cell>
          <cell r="L1673" t="str">
            <v/>
          </cell>
          <cell r="O1673">
            <v>38353</v>
          </cell>
          <cell r="P1673">
            <v>37257</v>
          </cell>
          <cell r="Q1673" t="str">
            <v>D701</v>
          </cell>
          <cell r="R1673">
            <v>4.4000000000000004</v>
          </cell>
          <cell r="S1673">
            <v>31382</v>
          </cell>
          <cell r="T1673" t="str">
            <v>12</v>
          </cell>
          <cell r="U1673" t="str">
            <v>1985</v>
          </cell>
          <cell r="V1673" t="str">
            <v/>
          </cell>
          <cell r="W1673" t="str">
            <v>237</v>
          </cell>
          <cell r="X1673" t="str">
            <v/>
          </cell>
          <cell r="Y1673" t="str">
            <v>X</v>
          </cell>
          <cell r="Z1673">
            <v>3107000</v>
          </cell>
          <cell r="AA1673">
            <v>3107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 t="str">
            <v>+</v>
          </cell>
          <cell r="AG1673">
            <v>22</v>
          </cell>
        </row>
        <row r="1674">
          <cell r="C1674" t="str">
            <v>202684</v>
          </cell>
          <cell r="D1674" t="str">
            <v>425016</v>
          </cell>
          <cell r="E1674" t="str">
            <v>D3120290</v>
          </cell>
          <cell r="F1674" t="str">
            <v>14 3120290</v>
          </cell>
          <cell r="G1674" t="str">
            <v>СарФГПЭУчЭлСетПомары</v>
          </cell>
          <cell r="H1674" t="str">
            <v>Оборудование закрытого распределительного устройст</v>
          </cell>
          <cell r="I1674" t="str">
            <v>ва-10 КС-22 Помары  МГ Ямбург-Елец-1</v>
          </cell>
          <cell r="J1674" t="str">
            <v>Оборудование закрытого распределительного устройства-10 КС-22 Помары  МГ Ямбург-Елец-1</v>
          </cell>
          <cell r="K1674" t="str">
            <v>0</v>
          </cell>
          <cell r="L1674" t="str">
            <v/>
          </cell>
          <cell r="O1674">
            <v>38353</v>
          </cell>
          <cell r="P1674">
            <v>37257</v>
          </cell>
          <cell r="Q1674" t="str">
            <v>D701</v>
          </cell>
          <cell r="R1674">
            <v>4.4000000000000004</v>
          </cell>
          <cell r="S1674">
            <v>31747</v>
          </cell>
          <cell r="T1674" t="str">
            <v>12</v>
          </cell>
          <cell r="U1674" t="str">
            <v>1986</v>
          </cell>
          <cell r="V1674" t="str">
            <v/>
          </cell>
          <cell r="W1674" t="str">
            <v>237</v>
          </cell>
          <cell r="X1674" t="str">
            <v/>
          </cell>
          <cell r="Y1674" t="str">
            <v>X</v>
          </cell>
          <cell r="Z1674">
            <v>3107000</v>
          </cell>
          <cell r="AA1674">
            <v>310700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 t="str">
            <v>+</v>
          </cell>
          <cell r="AG1674">
            <v>22</v>
          </cell>
        </row>
        <row r="1675">
          <cell r="C1675" t="str">
            <v>202687</v>
          </cell>
          <cell r="D1675" t="str">
            <v/>
          </cell>
          <cell r="E1675" t="str">
            <v>D3120161</v>
          </cell>
          <cell r="F1675" t="str">
            <v>14 3120161</v>
          </cell>
          <cell r="G1675" t="str">
            <v>СарФГПЭУчЭлСетПомары</v>
          </cell>
          <cell r="H1675" t="str">
            <v>Силовое оборудование здания закрытого распределите</v>
          </cell>
          <cell r="I1675" t="str">
            <v>льного устройства  МГ Ямбург-Елец-2</v>
          </cell>
          <cell r="J1675" t="str">
            <v>Силовое оборудование здания закрытого распределительного устройства  МГ Ямбург-Елец-2</v>
          </cell>
          <cell r="K1675" t="str">
            <v>0</v>
          </cell>
          <cell r="L1675" t="str">
            <v/>
          </cell>
          <cell r="O1675">
            <v>39448</v>
          </cell>
          <cell r="P1675">
            <v>39448</v>
          </cell>
          <cell r="Q1675" t="str">
            <v>ZREK</v>
          </cell>
          <cell r="R1675">
            <v>0.56000000000000005</v>
          </cell>
          <cell r="S1675">
            <v>32021</v>
          </cell>
          <cell r="T1675" t="str">
            <v>9</v>
          </cell>
          <cell r="U1675" t="str">
            <v>1987</v>
          </cell>
          <cell r="V1675" t="str">
            <v/>
          </cell>
          <cell r="W1675" t="str">
            <v/>
          </cell>
          <cell r="X1675" t="str">
            <v/>
          </cell>
          <cell r="Y1675" t="str">
            <v>X</v>
          </cell>
          <cell r="Z1675">
            <v>241150000</v>
          </cell>
          <cell r="AA1675">
            <v>116205273.86</v>
          </cell>
          <cell r="AB1675">
            <v>12749461.85</v>
          </cell>
          <cell r="AC1675">
            <v>1274946.18</v>
          </cell>
          <cell r="AD1675">
            <v>2549892.36</v>
          </cell>
          <cell r="AE1675">
            <v>122394833.78</v>
          </cell>
          <cell r="AF1675" t="str">
            <v>-</v>
          </cell>
          <cell r="AG1675">
            <v>15</v>
          </cell>
        </row>
        <row r="1676">
          <cell r="C1676" t="str">
            <v>202721</v>
          </cell>
          <cell r="D1676" t="str">
            <v>607550</v>
          </cell>
          <cell r="E1676" t="str">
            <v>D3120290</v>
          </cell>
          <cell r="F1676" t="str">
            <v>14 3120290</v>
          </cell>
          <cell r="G1676" t="str">
            <v>СарФГПЭУчЭлСетСечено</v>
          </cell>
          <cell r="H1676" t="str">
            <v>Оборудование здания закрытого распределит.устройст</v>
          </cell>
          <cell r="I1676" t="str">
            <v>ва-10кв  КС-24"Сеченовская" г/д Уренгой-Центр-1</v>
          </cell>
          <cell r="J1676" t="str">
            <v>Оборудование здания закрытого распределит.устройства-10кв  КС-24"Сеченовская" г/д Уренгой-Центр-1</v>
          </cell>
          <cell r="K1676" t="str">
            <v>0</v>
          </cell>
          <cell r="L1676" t="str">
            <v/>
          </cell>
          <cell r="O1676">
            <v>38353</v>
          </cell>
          <cell r="P1676">
            <v>37257</v>
          </cell>
          <cell r="Q1676" t="str">
            <v>D701</v>
          </cell>
          <cell r="R1676">
            <v>4.4000000000000004</v>
          </cell>
          <cell r="S1676">
            <v>31321</v>
          </cell>
          <cell r="T1676" t="str">
            <v>10</v>
          </cell>
          <cell r="U1676" t="str">
            <v>1985</v>
          </cell>
          <cell r="V1676" t="str">
            <v/>
          </cell>
          <cell r="W1676" t="str">
            <v>237</v>
          </cell>
          <cell r="X1676" t="str">
            <v/>
          </cell>
          <cell r="Y1676" t="str">
            <v>X</v>
          </cell>
          <cell r="Z1676">
            <v>15900000</v>
          </cell>
          <cell r="AA1676">
            <v>1590000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 t="str">
            <v>+</v>
          </cell>
          <cell r="AG1676">
            <v>22</v>
          </cell>
        </row>
        <row r="1677">
          <cell r="C1677" t="str">
            <v>202727</v>
          </cell>
          <cell r="D1677" t="str">
            <v>607550</v>
          </cell>
          <cell r="E1677" t="str">
            <v>D3120290</v>
          </cell>
          <cell r="F1677" t="str">
            <v>14 3120290</v>
          </cell>
          <cell r="G1677" t="str">
            <v>СарФГПЭУчЭлСетСечено</v>
          </cell>
          <cell r="H1677" t="str">
            <v>Оборудование закрытого распределительного устройст</v>
          </cell>
          <cell r="I1677" t="str">
            <v>ва-10кв КС-24 г/д Уренгой-Центр2</v>
          </cell>
          <cell r="J1677" t="str">
            <v>Оборудование закрытого распределительного устройства-10кв КС-24 г/д Уренгой-Центр2</v>
          </cell>
          <cell r="K1677" t="str">
            <v>0</v>
          </cell>
          <cell r="L1677" t="str">
            <v/>
          </cell>
          <cell r="O1677">
            <v>38353</v>
          </cell>
          <cell r="P1677">
            <v>37257</v>
          </cell>
          <cell r="Q1677" t="str">
            <v>D701</v>
          </cell>
          <cell r="R1677">
            <v>4.4000000000000004</v>
          </cell>
          <cell r="S1677">
            <v>31382</v>
          </cell>
          <cell r="T1677" t="str">
            <v>12</v>
          </cell>
          <cell r="U1677" t="str">
            <v>1985</v>
          </cell>
          <cell r="V1677" t="str">
            <v/>
          </cell>
          <cell r="W1677" t="str">
            <v>237</v>
          </cell>
          <cell r="X1677" t="str">
            <v/>
          </cell>
          <cell r="Y1677" t="str">
            <v>X</v>
          </cell>
          <cell r="Z1677">
            <v>14300000</v>
          </cell>
          <cell r="AA1677">
            <v>1430000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 t="str">
            <v>+</v>
          </cell>
          <cell r="AG1677">
            <v>22</v>
          </cell>
        </row>
        <row r="1678">
          <cell r="C1678" t="str">
            <v>202730</v>
          </cell>
          <cell r="D1678" t="str">
            <v>607550</v>
          </cell>
          <cell r="E1678" t="str">
            <v>D3120290</v>
          </cell>
          <cell r="F1678" t="str">
            <v>14 3120290</v>
          </cell>
          <cell r="G1678" t="str">
            <v>СарФГПЭУчЭлСетСечено</v>
          </cell>
          <cell r="H1678" t="str">
            <v>Силовое оборуд-ие здания закрытого распред-го устр</v>
          </cell>
          <cell r="I1678" t="str">
            <v>ойства-10кв КС-24 Сеченов-я г/д Ямбург-Елец1</v>
          </cell>
          <cell r="J1678" t="str">
            <v>Силовое оборуд-ие здания закрытого распред-го устройства-10кв КС-24 Сеченов-я г/д Ямбург-Елец1</v>
          </cell>
          <cell r="K1678" t="str">
            <v>0</v>
          </cell>
          <cell r="L1678" t="str">
            <v/>
          </cell>
          <cell r="O1678">
            <v>38353</v>
          </cell>
          <cell r="P1678">
            <v>37257</v>
          </cell>
          <cell r="Q1678" t="str">
            <v>D701</v>
          </cell>
          <cell r="R1678">
            <v>4.4000000000000004</v>
          </cell>
          <cell r="S1678">
            <v>31747</v>
          </cell>
          <cell r="T1678" t="str">
            <v>12</v>
          </cell>
          <cell r="U1678" t="str">
            <v>1986</v>
          </cell>
          <cell r="V1678" t="str">
            <v/>
          </cell>
          <cell r="W1678" t="str">
            <v>237</v>
          </cell>
          <cell r="X1678" t="str">
            <v/>
          </cell>
          <cell r="Y1678" t="str">
            <v>X</v>
          </cell>
          <cell r="Z1678">
            <v>18450000</v>
          </cell>
          <cell r="AA1678">
            <v>1845000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 t="str">
            <v>+</v>
          </cell>
          <cell r="AG1678">
            <v>22</v>
          </cell>
        </row>
        <row r="1679">
          <cell r="C1679" t="str">
            <v>202733</v>
          </cell>
          <cell r="D1679" t="str">
            <v>607550</v>
          </cell>
          <cell r="E1679" t="str">
            <v>D3120290</v>
          </cell>
          <cell r="F1679" t="str">
            <v>14 3120290</v>
          </cell>
          <cell r="G1679" t="str">
            <v>СарФГПЭУчЭлСетСечено</v>
          </cell>
          <cell r="H1679" t="str">
            <v>Силовое оборудование закрытого распределительного</v>
          </cell>
          <cell r="I1679" t="str">
            <v>устройства -10кв г/д Ямбург-Елец 2 КС Сеченовская</v>
          </cell>
          <cell r="J1679" t="str">
            <v>Силовое оборудование закрытого распределительногоустройства -10кв г/д Ямбург-Елец 2 КС Сеченовская</v>
          </cell>
          <cell r="K1679" t="str">
            <v>0</v>
          </cell>
          <cell r="L1679" t="str">
            <v/>
          </cell>
          <cell r="O1679">
            <v>38353</v>
          </cell>
          <cell r="P1679">
            <v>37257</v>
          </cell>
          <cell r="Q1679" t="str">
            <v>D701</v>
          </cell>
          <cell r="R1679">
            <v>4.4000000000000004</v>
          </cell>
          <cell r="S1679">
            <v>32112</v>
          </cell>
          <cell r="T1679" t="str">
            <v>12</v>
          </cell>
          <cell r="U1679" t="str">
            <v>1987</v>
          </cell>
          <cell r="V1679" t="str">
            <v/>
          </cell>
          <cell r="W1679" t="str">
            <v>237</v>
          </cell>
          <cell r="X1679" t="str">
            <v/>
          </cell>
          <cell r="Y1679" t="str">
            <v>X</v>
          </cell>
          <cell r="Z1679">
            <v>16300000</v>
          </cell>
          <cell r="AA1679">
            <v>1630000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 t="str">
            <v>+</v>
          </cell>
          <cell r="AG1679">
            <v>22</v>
          </cell>
        </row>
        <row r="1680">
          <cell r="C1680" t="str">
            <v>202737</v>
          </cell>
          <cell r="D1680" t="str">
            <v>607550</v>
          </cell>
          <cell r="E1680" t="str">
            <v>D3120290</v>
          </cell>
          <cell r="F1680" t="str">
            <v>14 3120290</v>
          </cell>
          <cell r="G1680" t="str">
            <v>СарФГПЭУчЭлСетСечено</v>
          </cell>
          <cell r="H1680" t="str">
            <v>Закрытое распределительное устройство-10 кв оборуд</v>
          </cell>
          <cell r="I1680" t="str">
            <v>ование  КС-24 Ямбург-Западная граница</v>
          </cell>
          <cell r="J1680" t="str">
            <v>Закрытое распределительное устройство-10 кв оборудование  КС-24 Ямбург-Западная граница</v>
          </cell>
          <cell r="K1680" t="str">
            <v>0</v>
          </cell>
          <cell r="L1680" t="str">
            <v/>
          </cell>
          <cell r="O1680">
            <v>38353</v>
          </cell>
          <cell r="P1680">
            <v>38353</v>
          </cell>
          <cell r="Q1680" t="str">
            <v>ZBUH</v>
          </cell>
          <cell r="R1680">
            <v>0.69</v>
          </cell>
          <cell r="S1680">
            <v>32843</v>
          </cell>
          <cell r="T1680" t="str">
            <v>12</v>
          </cell>
          <cell r="U1680" t="str">
            <v>1989</v>
          </cell>
          <cell r="V1680" t="str">
            <v/>
          </cell>
          <cell r="W1680" t="str">
            <v>237</v>
          </cell>
          <cell r="X1680" t="str">
            <v/>
          </cell>
          <cell r="Y1680" t="str">
            <v>X</v>
          </cell>
          <cell r="Z1680">
            <v>194050000</v>
          </cell>
          <cell r="AA1680">
            <v>121828320.47</v>
          </cell>
          <cell r="AB1680">
            <v>0</v>
          </cell>
          <cell r="AC1680">
            <v>0</v>
          </cell>
          <cell r="AD1680">
            <v>0</v>
          </cell>
          <cell r="AE1680">
            <v>72221679.530000001</v>
          </cell>
          <cell r="AF1680" t="str">
            <v>+</v>
          </cell>
          <cell r="AG1680">
            <v>12</v>
          </cell>
        </row>
        <row r="1681">
          <cell r="C1681" t="str">
            <v>202746</v>
          </cell>
          <cell r="D1681" t="str">
            <v>607910</v>
          </cell>
          <cell r="E1681" t="str">
            <v>D3120290</v>
          </cell>
          <cell r="F1681" t="str">
            <v>14 3120290</v>
          </cell>
          <cell r="G1681" t="str">
            <v>СарФГПЭУчЭлСетПочинк</v>
          </cell>
          <cell r="H1681" t="str">
            <v>Сил оборудование здания закрытое распределительное</v>
          </cell>
          <cell r="I1681" t="str">
            <v>устройство10кв КС-25  газопровода Уренгой-Центр1</v>
          </cell>
          <cell r="J1681" t="str">
            <v>Сил оборудование здания закрытое распределительное устройство10кв КС-25  газопровода Уренгой-Центр1</v>
          </cell>
          <cell r="K1681" t="str">
            <v>0</v>
          </cell>
          <cell r="L1681" t="str">
            <v/>
          </cell>
          <cell r="O1681">
            <v>38353</v>
          </cell>
          <cell r="P1681">
            <v>37257</v>
          </cell>
          <cell r="Q1681" t="str">
            <v>D701</v>
          </cell>
          <cell r="R1681">
            <v>4.4000000000000004</v>
          </cell>
          <cell r="S1681">
            <v>31017</v>
          </cell>
          <cell r="T1681" t="str">
            <v>12</v>
          </cell>
          <cell r="U1681" t="str">
            <v>1984</v>
          </cell>
          <cell r="V1681" t="str">
            <v/>
          </cell>
          <cell r="W1681" t="str">
            <v>237</v>
          </cell>
          <cell r="X1681" t="str">
            <v/>
          </cell>
          <cell r="Y1681" t="str">
            <v>X</v>
          </cell>
          <cell r="Z1681">
            <v>41800000</v>
          </cell>
          <cell r="AA1681">
            <v>418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 t="str">
            <v>+</v>
          </cell>
          <cell r="AG1681">
            <v>22</v>
          </cell>
        </row>
        <row r="1682">
          <cell r="C1682" t="str">
            <v>202761</v>
          </cell>
          <cell r="D1682" t="str">
            <v>607910</v>
          </cell>
          <cell r="E1682" t="str">
            <v>D3120290</v>
          </cell>
          <cell r="F1682" t="str">
            <v>14 3120290</v>
          </cell>
          <cell r="G1682" t="str">
            <v>СарФГПЭУчЭлСетПочинк</v>
          </cell>
          <cell r="H1682" t="str">
            <v>Силовое оборудование здания закрытое распределител</v>
          </cell>
          <cell r="I1682" t="str">
            <v>ьное устройство КС-25  газопровода Уренгой-Центр-2</v>
          </cell>
          <cell r="J1682" t="str">
            <v>Силовое оборудование здания закрытое распределительное устройство КС-25  газопровода Уренгой-Центр-2</v>
          </cell>
          <cell r="K1682" t="str">
            <v>0</v>
          </cell>
          <cell r="L1682" t="str">
            <v/>
          </cell>
          <cell r="O1682">
            <v>38353</v>
          </cell>
          <cell r="P1682">
            <v>37257</v>
          </cell>
          <cell r="Q1682" t="str">
            <v>D701</v>
          </cell>
          <cell r="R1682">
            <v>4.4000000000000004</v>
          </cell>
          <cell r="S1682">
            <v>31291</v>
          </cell>
          <cell r="T1682" t="str">
            <v>9</v>
          </cell>
          <cell r="U1682" t="str">
            <v>1985</v>
          </cell>
          <cell r="V1682" t="str">
            <v/>
          </cell>
          <cell r="W1682" t="str">
            <v>237</v>
          </cell>
          <cell r="X1682" t="str">
            <v/>
          </cell>
          <cell r="Y1682" t="str">
            <v>X</v>
          </cell>
          <cell r="Z1682">
            <v>26300000</v>
          </cell>
          <cell r="AA1682">
            <v>2630000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 t="str">
            <v>+</v>
          </cell>
          <cell r="AG1682">
            <v>22</v>
          </cell>
        </row>
        <row r="1683">
          <cell r="C1683" t="str">
            <v>202762</v>
          </cell>
          <cell r="D1683" t="str">
            <v>607910</v>
          </cell>
          <cell r="E1683" t="str">
            <v>D3120290</v>
          </cell>
          <cell r="F1683" t="str">
            <v>14 3120290</v>
          </cell>
          <cell r="G1683" t="str">
            <v>СарФГПЭУчЭлСетПочинк</v>
          </cell>
          <cell r="H1683" t="str">
            <v>Силов оборудование здания закрытое распределительн</v>
          </cell>
          <cell r="I1683" t="str">
            <v>ое устройство 10кв КС-25 газопровода Ямбург-Елец-1</v>
          </cell>
          <cell r="J1683" t="str">
            <v>Силов оборудование здания закрытое распределительное устройство 10кв КС-25 газопровода Ямбург-Елец-1</v>
          </cell>
          <cell r="K1683" t="str">
            <v>0</v>
          </cell>
          <cell r="L1683" t="str">
            <v/>
          </cell>
          <cell r="O1683">
            <v>38353</v>
          </cell>
          <cell r="P1683">
            <v>37257</v>
          </cell>
          <cell r="Q1683" t="str">
            <v>D701</v>
          </cell>
          <cell r="R1683">
            <v>4.4000000000000004</v>
          </cell>
          <cell r="S1683">
            <v>31564</v>
          </cell>
          <cell r="T1683" t="str">
            <v>6</v>
          </cell>
          <cell r="U1683" t="str">
            <v>1986</v>
          </cell>
          <cell r="V1683" t="str">
            <v/>
          </cell>
          <cell r="W1683" t="str">
            <v>237</v>
          </cell>
          <cell r="X1683" t="str">
            <v/>
          </cell>
          <cell r="Y1683" t="str">
            <v>X</v>
          </cell>
          <cell r="Z1683">
            <v>230700000</v>
          </cell>
          <cell r="AA1683">
            <v>127762347.18000001</v>
          </cell>
          <cell r="AB1683">
            <v>8459000</v>
          </cell>
          <cell r="AC1683">
            <v>845900</v>
          </cell>
          <cell r="AD1683">
            <v>1691800</v>
          </cell>
          <cell r="AE1683">
            <v>101245852.81999999</v>
          </cell>
          <cell r="AF1683" t="str">
            <v>-</v>
          </cell>
          <cell r="AG1683">
            <v>22</v>
          </cell>
        </row>
        <row r="1684">
          <cell r="C1684" t="str">
            <v>202770</v>
          </cell>
          <cell r="D1684" t="str">
            <v/>
          </cell>
          <cell r="E1684" t="str">
            <v>D3120161</v>
          </cell>
          <cell r="F1684" t="str">
            <v>14 3120161</v>
          </cell>
          <cell r="G1684" t="str">
            <v>ТГ Почин</v>
          </cell>
          <cell r="H1684" t="str">
            <v>Силовое оборудование здания закрытое распределител</v>
          </cell>
          <cell r="I1684" t="str">
            <v>ьное устройство 10квольт Ямбург-Елец-2</v>
          </cell>
          <cell r="J1684" t="str">
            <v>Силовое оборудование здания закрытое распределительное устройство 10квольт Ямбург-Елец-2</v>
          </cell>
          <cell r="K1684" t="str">
            <v>Силовое оборудование здания закрытое распределител</v>
          </cell>
          <cell r="L1684" t="str">
            <v/>
          </cell>
          <cell r="O1684">
            <v>39083</v>
          </cell>
          <cell r="P1684">
            <v>39083</v>
          </cell>
          <cell r="Q1684" t="str">
            <v>ZBUH</v>
          </cell>
          <cell r="R1684">
            <v>0.56000000000000005</v>
          </cell>
          <cell r="S1684">
            <v>31929</v>
          </cell>
          <cell r="T1684" t="str">
            <v>6</v>
          </cell>
          <cell r="U1684" t="str">
            <v>1987</v>
          </cell>
          <cell r="V1684" t="str">
            <v/>
          </cell>
          <cell r="W1684" t="str">
            <v/>
          </cell>
          <cell r="X1684" t="str">
            <v/>
          </cell>
          <cell r="Y1684" t="str">
            <v>X</v>
          </cell>
          <cell r="Z1684">
            <v>217000000</v>
          </cell>
          <cell r="AA1684">
            <v>152415067.88999999</v>
          </cell>
          <cell r="AB1684">
            <v>10850000</v>
          </cell>
          <cell r="AC1684">
            <v>1205555.56</v>
          </cell>
          <cell r="AD1684">
            <v>2411111.12</v>
          </cell>
          <cell r="AE1684">
            <v>62173820.990000002</v>
          </cell>
          <cell r="AF1684" t="str">
            <v>-</v>
          </cell>
          <cell r="AG1684">
            <v>15</v>
          </cell>
        </row>
        <row r="1685">
          <cell r="C1685" t="str">
            <v>202773</v>
          </cell>
          <cell r="D1685" t="str">
            <v>607910</v>
          </cell>
          <cell r="E1685" t="str">
            <v>D3120161</v>
          </cell>
          <cell r="F1685" t="str">
            <v>14 3120161</v>
          </cell>
          <cell r="G1685" t="str">
            <v>СарФГПЭУчЭлСетПочинк</v>
          </cell>
          <cell r="H1685" t="str">
            <v>Силовое оборудование здания закрытое распределител</v>
          </cell>
          <cell r="I1685" t="str">
            <v>ьное устройство 10квольт Ямбург-Западная граница</v>
          </cell>
          <cell r="J1685" t="str">
            <v>Силовое оборудование здания закрытое распределительное устройство 10квольт Ямбург-Западная граница</v>
          </cell>
          <cell r="K1685" t="str">
            <v>0</v>
          </cell>
          <cell r="L1685" t="str">
            <v/>
          </cell>
          <cell r="O1685">
            <v>38353</v>
          </cell>
          <cell r="P1685">
            <v>37257</v>
          </cell>
          <cell r="Q1685" t="str">
            <v>D701</v>
          </cell>
          <cell r="R1685">
            <v>4.4000000000000004</v>
          </cell>
          <cell r="S1685">
            <v>32112</v>
          </cell>
          <cell r="T1685" t="str">
            <v>12</v>
          </cell>
          <cell r="U1685" t="str">
            <v>1987</v>
          </cell>
          <cell r="V1685" t="str">
            <v/>
          </cell>
          <cell r="W1685" t="str">
            <v/>
          </cell>
          <cell r="X1685" t="str">
            <v/>
          </cell>
          <cell r="Y1685" t="str">
            <v>X</v>
          </cell>
          <cell r="Z1685">
            <v>28900000</v>
          </cell>
          <cell r="AA1685">
            <v>289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 t="str">
            <v>+</v>
          </cell>
          <cell r="AG1685">
            <v>22</v>
          </cell>
        </row>
        <row r="1686">
          <cell r="C1686" t="str">
            <v>202794</v>
          </cell>
          <cell r="D1686" t="str">
            <v>603000</v>
          </cell>
          <cell r="E1686" t="str">
            <v>D3120290</v>
          </cell>
          <cell r="F1686" t="str">
            <v>14 3120290</v>
          </cell>
          <cell r="G1686" t="str">
            <v>СарФГПЭУчЭлСетПомары</v>
          </cell>
          <cell r="H1686" t="str">
            <v>CИЛOBOE OБOPУД.закрытого распределительного устрой</v>
          </cell>
          <cell r="I1686" t="str">
            <v>ства -10KB КС Чебоксары</v>
          </cell>
          <cell r="J1686" t="str">
            <v>CИЛOBOE OБOPУД.закрытого распределительного устройства -10KB КС Чебоксары</v>
          </cell>
          <cell r="K1686" t="str">
            <v>0</v>
          </cell>
          <cell r="L1686" t="str">
            <v/>
          </cell>
          <cell r="O1686">
            <v>38353</v>
          </cell>
          <cell r="P1686">
            <v>37257</v>
          </cell>
          <cell r="Q1686" t="str">
            <v>D701</v>
          </cell>
          <cell r="R1686">
            <v>4.4000000000000004</v>
          </cell>
          <cell r="S1686">
            <v>32752</v>
          </cell>
          <cell r="T1686" t="str">
            <v>9</v>
          </cell>
          <cell r="U1686" t="str">
            <v>1989</v>
          </cell>
          <cell r="V1686" t="str">
            <v/>
          </cell>
          <cell r="W1686" t="str">
            <v>237</v>
          </cell>
          <cell r="X1686" t="str">
            <v/>
          </cell>
          <cell r="Y1686" t="str">
            <v>X</v>
          </cell>
          <cell r="Z1686">
            <v>17650000</v>
          </cell>
          <cell r="AA1686">
            <v>1765000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 t="str">
            <v>+</v>
          </cell>
          <cell r="AG1686">
            <v>22</v>
          </cell>
        </row>
        <row r="1687">
          <cell r="C1687" t="str">
            <v>202796</v>
          </cell>
          <cell r="D1687" t="str">
            <v>603000</v>
          </cell>
          <cell r="E1687" t="str">
            <v>D3120490</v>
          </cell>
          <cell r="F1687" t="str">
            <v>14 3120490</v>
          </cell>
          <cell r="G1687" t="str">
            <v>ТГ Чебокс</v>
          </cell>
          <cell r="H1687" t="str">
            <v>ШKAФ KPУ-KM КС Чебоксары</v>
          </cell>
          <cell r="I1687" t="str">
            <v/>
          </cell>
          <cell r="J1687" t="str">
            <v>ШKAФ KPУ-KM КС Чебоксары</v>
          </cell>
          <cell r="K1687" t="str">
            <v>ШKAФ KPУ-KM КС Чебоксары</v>
          </cell>
          <cell r="L1687" t="str">
            <v/>
          </cell>
          <cell r="O1687">
            <v>36312</v>
          </cell>
          <cell r="P1687">
            <v>37257</v>
          </cell>
          <cell r="Q1687" t="str">
            <v>D701</v>
          </cell>
          <cell r="R1687">
            <v>4.4000000000000004</v>
          </cell>
          <cell r="S1687">
            <v>32752</v>
          </cell>
          <cell r="T1687" t="str">
            <v>9</v>
          </cell>
          <cell r="U1687" t="str">
            <v>1989</v>
          </cell>
          <cell r="V1687" t="str">
            <v/>
          </cell>
          <cell r="W1687" t="str">
            <v/>
          </cell>
          <cell r="X1687" t="str">
            <v/>
          </cell>
          <cell r="Y1687" t="str">
            <v>X</v>
          </cell>
          <cell r="Z1687">
            <v>95500</v>
          </cell>
          <cell r="AA1687">
            <v>9550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 t="str">
            <v>+</v>
          </cell>
          <cell r="AG1687">
            <v>22</v>
          </cell>
        </row>
        <row r="1688">
          <cell r="C1688" t="str">
            <v>202823</v>
          </cell>
          <cell r="D1688" t="str">
            <v>607811</v>
          </cell>
          <cell r="E1688" t="str">
            <v>D3120290</v>
          </cell>
          <cell r="F1688" t="str">
            <v>14 3120290</v>
          </cell>
          <cell r="G1688" t="str">
            <v>СарФГПЭУчЭлСетПочинк</v>
          </cell>
          <cell r="H1688" t="str">
            <v>Oборуд. закрытого распределительного устройства -1</v>
          </cell>
          <cell r="I1688" t="str">
            <v>0 кв KC-Лукояновская м/г Ямбург-Tула 2</v>
          </cell>
          <cell r="J1688" t="str">
            <v>Oборуд. закрытого распределительного устройства -10 кв KC-Лукояновская м/г Ямбург-Tула 2</v>
          </cell>
          <cell r="K1688" t="str">
            <v>0</v>
          </cell>
          <cell r="L1688" t="str">
            <v/>
          </cell>
          <cell r="O1688">
            <v>38353</v>
          </cell>
          <cell r="P1688">
            <v>37257</v>
          </cell>
          <cell r="Q1688" t="str">
            <v>ZREK</v>
          </cell>
          <cell r="R1688">
            <v>0.38</v>
          </cell>
          <cell r="S1688">
            <v>35034</v>
          </cell>
          <cell r="T1688" t="str">
            <v>12</v>
          </cell>
          <cell r="U1688" t="str">
            <v>1995</v>
          </cell>
          <cell r="V1688" t="str">
            <v/>
          </cell>
          <cell r="W1688" t="str">
            <v>237</v>
          </cell>
          <cell r="X1688" t="str">
            <v/>
          </cell>
          <cell r="Y1688" t="str">
            <v>X</v>
          </cell>
          <cell r="Z1688">
            <v>4015000</v>
          </cell>
          <cell r="AA1688">
            <v>1411626.86</v>
          </cell>
          <cell r="AB1688">
            <v>286084.96000000002</v>
          </cell>
          <cell r="AC1688">
            <v>28608.5</v>
          </cell>
          <cell r="AD1688">
            <v>57217</v>
          </cell>
          <cell r="AE1688">
            <v>2546156.14</v>
          </cell>
          <cell r="AF1688" t="str">
            <v>-</v>
          </cell>
          <cell r="AG1688">
            <v>22</v>
          </cell>
        </row>
        <row r="1689">
          <cell r="C1689" t="str">
            <v>202843</v>
          </cell>
          <cell r="D1689" t="str">
            <v>607450</v>
          </cell>
          <cell r="E1689" t="str">
            <v>D3120290</v>
          </cell>
          <cell r="F1689" t="str">
            <v>14 3120290</v>
          </cell>
          <cell r="G1689" t="str">
            <v>СарФГПЭУчЭлСетСечено</v>
          </cell>
          <cell r="H1689" t="str">
            <v>Oборудование закрытого распределительного устройст</v>
          </cell>
          <cell r="I1689" t="str">
            <v>ва -10кв  KC-Пильненская г/д Я-мбург-Tула-1</v>
          </cell>
          <cell r="J1689" t="str">
            <v>Oборудование закрытого распределительного устройства -10кв  KC-Пильненская г/д Я-мбург-Tула-1</v>
          </cell>
          <cell r="K1689" t="str">
            <v>0</v>
          </cell>
          <cell r="L1689" t="str">
            <v/>
          </cell>
          <cell r="O1689">
            <v>38353</v>
          </cell>
          <cell r="P1689">
            <v>37257</v>
          </cell>
          <cell r="Q1689" t="str">
            <v>D701</v>
          </cell>
          <cell r="R1689">
            <v>4.4000000000000004</v>
          </cell>
          <cell r="S1689">
            <v>33939</v>
          </cell>
          <cell r="T1689" t="str">
            <v>12</v>
          </cell>
          <cell r="U1689" t="str">
            <v>1992</v>
          </cell>
          <cell r="V1689" t="str">
            <v/>
          </cell>
          <cell r="W1689" t="str">
            <v>237</v>
          </cell>
          <cell r="X1689" t="str">
            <v/>
          </cell>
          <cell r="Y1689" t="str">
            <v>X</v>
          </cell>
          <cell r="Z1689">
            <v>10350000</v>
          </cell>
          <cell r="AA1689">
            <v>9942893.5800000001</v>
          </cell>
          <cell r="AB1689">
            <v>379500</v>
          </cell>
          <cell r="AC1689">
            <v>37950</v>
          </cell>
          <cell r="AD1689">
            <v>75900</v>
          </cell>
          <cell r="AE1689">
            <v>331206.42</v>
          </cell>
          <cell r="AF1689" t="str">
            <v>-</v>
          </cell>
          <cell r="AG1689">
            <v>22</v>
          </cell>
        </row>
        <row r="1690">
          <cell r="C1690" t="str">
            <v>204338</v>
          </cell>
          <cell r="D1690" t="str">
            <v>403230</v>
          </cell>
          <cell r="E1690" t="str">
            <v>A4527343</v>
          </cell>
          <cell r="F1690" t="str">
            <v>11 4527343</v>
          </cell>
          <cell r="G1690" t="str">
            <v>СарФГПЭУчЭлСетВолгог</v>
          </cell>
          <cell r="H1690" t="str">
            <v>Здание подстанции КС Палласовка</v>
          </cell>
          <cell r="I1690" t="str">
            <v/>
          </cell>
          <cell r="J1690" t="str">
            <v>Здание подстанции КС Палласовка</v>
          </cell>
          <cell r="K1690" t="str">
            <v>0</v>
          </cell>
          <cell r="L1690" t="str">
            <v>34-34-09/007/2007-242</v>
          </cell>
          <cell r="M1690">
            <v>39497</v>
          </cell>
          <cell r="O1690">
            <v>38353</v>
          </cell>
          <cell r="P1690">
            <v>37257</v>
          </cell>
          <cell r="Q1690" t="str">
            <v>A002</v>
          </cell>
          <cell r="R1690">
            <v>1.2</v>
          </cell>
          <cell r="S1690">
            <v>27729</v>
          </cell>
          <cell r="T1690" t="str">
            <v>12</v>
          </cell>
          <cell r="U1690" t="str">
            <v>1975</v>
          </cell>
          <cell r="V1690" t="str">
            <v/>
          </cell>
          <cell r="W1690" t="str">
            <v/>
          </cell>
          <cell r="X1690" t="str">
            <v>X</v>
          </cell>
          <cell r="Y1690" t="str">
            <v>X</v>
          </cell>
          <cell r="Z1690">
            <v>16050000</v>
          </cell>
          <cell r="AA1690">
            <v>7579812.3799999999</v>
          </cell>
          <cell r="AB1690">
            <v>160500</v>
          </cell>
          <cell r="AC1690">
            <v>16050</v>
          </cell>
          <cell r="AD1690">
            <v>32100</v>
          </cell>
          <cell r="AE1690">
            <v>8438087.6199999992</v>
          </cell>
          <cell r="AF1690" t="str">
            <v>-</v>
          </cell>
          <cell r="AG1690">
            <v>83</v>
          </cell>
        </row>
        <row r="1691">
          <cell r="C1691" t="str">
            <v>204359</v>
          </cell>
          <cell r="D1691" t="str">
            <v>403856</v>
          </cell>
          <cell r="E1691" t="str">
            <v>A4526070</v>
          </cell>
          <cell r="F1691" t="str">
            <v>11 4526070</v>
          </cell>
          <cell r="G1691" t="str">
            <v>СарФГПЭУчЭлСетВолгог</v>
          </cell>
          <cell r="H1691" t="str">
            <v>Здание распределительных устройств  КС Антиповка</v>
          </cell>
          <cell r="I1691" t="str">
            <v/>
          </cell>
          <cell r="J1691" t="str">
            <v>Здание распределительных устройств  КС Антиповка</v>
          </cell>
          <cell r="K1691" t="str">
            <v>0</v>
          </cell>
          <cell r="L1691" t="str">
            <v>34-34-04/064/2007-921</v>
          </cell>
          <cell r="M1691">
            <v>39458</v>
          </cell>
          <cell r="O1691">
            <v>38353</v>
          </cell>
          <cell r="P1691">
            <v>37257</v>
          </cell>
          <cell r="Q1691" t="str">
            <v>A002</v>
          </cell>
          <cell r="R1691">
            <v>1.2</v>
          </cell>
          <cell r="S1691">
            <v>27729</v>
          </cell>
          <cell r="T1691" t="str">
            <v>12</v>
          </cell>
          <cell r="U1691" t="str">
            <v>1975</v>
          </cell>
          <cell r="V1691" t="str">
            <v/>
          </cell>
          <cell r="W1691" t="str">
            <v/>
          </cell>
          <cell r="X1691" t="str">
            <v>X</v>
          </cell>
          <cell r="Y1691" t="str">
            <v>X</v>
          </cell>
          <cell r="Z1691">
            <v>22200000</v>
          </cell>
          <cell r="AA1691">
            <v>10404956.109999999</v>
          </cell>
          <cell r="AB1691">
            <v>222000</v>
          </cell>
          <cell r="AC1691">
            <v>22200</v>
          </cell>
          <cell r="AD1691">
            <v>44400</v>
          </cell>
          <cell r="AE1691">
            <v>11750643.890000001</v>
          </cell>
          <cell r="AF1691" t="str">
            <v>-</v>
          </cell>
          <cell r="AG1691">
            <v>83</v>
          </cell>
        </row>
        <row r="1692">
          <cell r="C1692" t="str">
            <v>204363</v>
          </cell>
          <cell r="D1692" t="str">
            <v>403810</v>
          </cell>
          <cell r="E1692" t="str">
            <v>A4527343</v>
          </cell>
          <cell r="F1692" t="str">
            <v>11 4527343</v>
          </cell>
          <cell r="G1692" t="str">
            <v>СарФГПЭУчЭлСетВолгог</v>
          </cell>
          <cell r="H1692" t="str">
            <v>Здание трансформаторной подстанции "ЦООГ" Коробков</v>
          </cell>
          <cell r="I1692" t="str">
            <v>ская промплощадка</v>
          </cell>
          <cell r="J1692" t="str">
            <v>Здание трансформаторной подстанции "ЦООГ" Коробковская промплощадка</v>
          </cell>
          <cell r="K1692" t="str">
            <v>0</v>
          </cell>
          <cell r="L1692" t="str">
            <v>34-34-05/005/2007-38</v>
          </cell>
          <cell r="M1692">
            <v>39279</v>
          </cell>
          <cell r="O1692">
            <v>38353</v>
          </cell>
          <cell r="P1692">
            <v>37257</v>
          </cell>
          <cell r="Q1692" t="str">
            <v>A002</v>
          </cell>
          <cell r="R1692">
            <v>1.2</v>
          </cell>
          <cell r="S1692">
            <v>23712</v>
          </cell>
          <cell r="T1692" t="str">
            <v>12</v>
          </cell>
          <cell r="U1692" t="str">
            <v>1964</v>
          </cell>
          <cell r="V1692" t="str">
            <v/>
          </cell>
          <cell r="W1692" t="str">
            <v/>
          </cell>
          <cell r="X1692" t="str">
            <v>X</v>
          </cell>
          <cell r="Y1692" t="str">
            <v>X</v>
          </cell>
          <cell r="Z1692">
            <v>5590000</v>
          </cell>
          <cell r="AA1692">
            <v>3943474.48</v>
          </cell>
          <cell r="AB1692">
            <v>55900</v>
          </cell>
          <cell r="AC1692">
            <v>5590</v>
          </cell>
          <cell r="AD1692">
            <v>11180</v>
          </cell>
          <cell r="AE1692">
            <v>1635345.52</v>
          </cell>
          <cell r="AF1692" t="str">
            <v>-</v>
          </cell>
          <cell r="AG1692">
            <v>83</v>
          </cell>
        </row>
        <row r="1693">
          <cell r="C1693" t="str">
            <v>204364</v>
          </cell>
          <cell r="D1693" t="str">
            <v>403810</v>
          </cell>
          <cell r="E1693" t="str">
            <v>A4527343</v>
          </cell>
          <cell r="F1693" t="str">
            <v>11 4527343</v>
          </cell>
          <cell r="G1693" t="str">
            <v>СарФГПЭУчЭлСетВолгог</v>
          </cell>
          <cell r="H1693" t="str">
            <v>Здание трансформаторной подстанции КС Коробковская</v>
          </cell>
          <cell r="I1693" t="str">
            <v>промплощадка</v>
          </cell>
          <cell r="J1693" t="str">
            <v>Здание трансформаторной подстанции КС Коробковская промплощадка</v>
          </cell>
          <cell r="K1693" t="str">
            <v>0</v>
          </cell>
          <cell r="L1693" t="str">
            <v>34-34-05/005/2007-38</v>
          </cell>
          <cell r="M1693">
            <v>39279</v>
          </cell>
          <cell r="O1693">
            <v>38353</v>
          </cell>
          <cell r="P1693">
            <v>37257</v>
          </cell>
          <cell r="Q1693" t="str">
            <v>A002</v>
          </cell>
          <cell r="R1693">
            <v>1.2</v>
          </cell>
          <cell r="S1693">
            <v>24442</v>
          </cell>
          <cell r="T1693" t="str">
            <v>12</v>
          </cell>
          <cell r="U1693" t="str">
            <v>1966</v>
          </cell>
          <cell r="V1693" t="str">
            <v/>
          </cell>
          <cell r="W1693" t="str">
            <v/>
          </cell>
          <cell r="X1693" t="str">
            <v>X</v>
          </cell>
          <cell r="Y1693" t="str">
            <v>X</v>
          </cell>
          <cell r="Z1693">
            <v>2219000</v>
          </cell>
          <cell r="AA1693">
            <v>1509699.93</v>
          </cell>
          <cell r="AB1693">
            <v>22190</v>
          </cell>
          <cell r="AC1693">
            <v>2219</v>
          </cell>
          <cell r="AD1693">
            <v>4438</v>
          </cell>
          <cell r="AE1693">
            <v>704862.07</v>
          </cell>
          <cell r="AF1693" t="str">
            <v>-</v>
          </cell>
          <cell r="AG1693">
            <v>83</v>
          </cell>
        </row>
        <row r="1694">
          <cell r="C1694" t="str">
            <v>204713</v>
          </cell>
          <cell r="D1694" t="str">
            <v>403810</v>
          </cell>
          <cell r="E1694" t="str">
            <v>B4521125</v>
          </cell>
          <cell r="F1694" t="str">
            <v>12 4521125</v>
          </cell>
          <cell r="G1694" t="str">
            <v>СарФГПЭУчЭлСетВолгог</v>
          </cell>
          <cell r="H1694" t="str">
            <v>Линия электропередач</v>
          </cell>
          <cell r="I1694" t="str">
            <v/>
          </cell>
          <cell r="J1694" t="str">
            <v>Линия электропередач</v>
          </cell>
          <cell r="K1694" t="str">
            <v>0</v>
          </cell>
          <cell r="L1694" t="str">
            <v>34-34-05/005/2007-38</v>
          </cell>
          <cell r="M1694">
            <v>39279</v>
          </cell>
          <cell r="O1694">
            <v>38353</v>
          </cell>
          <cell r="P1694">
            <v>37257</v>
          </cell>
          <cell r="Q1694" t="str">
            <v>C006</v>
          </cell>
          <cell r="R1694">
            <v>3</v>
          </cell>
          <cell r="S1694">
            <v>22341</v>
          </cell>
          <cell r="T1694" t="str">
            <v>3</v>
          </cell>
          <cell r="U1694" t="str">
            <v>1961</v>
          </cell>
          <cell r="V1694" t="str">
            <v/>
          </cell>
          <cell r="W1694" t="str">
            <v/>
          </cell>
          <cell r="X1694" t="str">
            <v>X</v>
          </cell>
          <cell r="Y1694" t="str">
            <v>X</v>
          </cell>
          <cell r="Z1694">
            <v>2122000</v>
          </cell>
          <cell r="AA1694">
            <v>212200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 t="str">
            <v>+</v>
          </cell>
          <cell r="AG1694">
            <v>33</v>
          </cell>
        </row>
        <row r="1695">
          <cell r="C1695" t="str">
            <v>204714</v>
          </cell>
          <cell r="D1695" t="str">
            <v>403810</v>
          </cell>
          <cell r="E1695" t="str">
            <v>B4521125</v>
          </cell>
          <cell r="F1695" t="str">
            <v>12 4521125</v>
          </cell>
          <cell r="G1695" t="str">
            <v>СарФГПЭУчЭлСетВолгог</v>
          </cell>
          <cell r="H1695" t="str">
            <v>Линия электропередач</v>
          </cell>
          <cell r="I1695" t="str">
            <v/>
          </cell>
          <cell r="J1695" t="str">
            <v>Линия электропередач</v>
          </cell>
          <cell r="K1695" t="str">
            <v>0</v>
          </cell>
          <cell r="L1695" t="str">
            <v>34-34-05/005/2007-38</v>
          </cell>
          <cell r="M1695">
            <v>39279</v>
          </cell>
          <cell r="O1695">
            <v>38353</v>
          </cell>
          <cell r="P1695">
            <v>37257</v>
          </cell>
          <cell r="Q1695" t="str">
            <v>C006</v>
          </cell>
          <cell r="R1695">
            <v>3</v>
          </cell>
          <cell r="S1695">
            <v>23377</v>
          </cell>
          <cell r="T1695" t="str">
            <v>1</v>
          </cell>
          <cell r="U1695" t="str">
            <v>1964</v>
          </cell>
          <cell r="V1695" t="str">
            <v/>
          </cell>
          <cell r="W1695" t="str">
            <v/>
          </cell>
          <cell r="X1695" t="str">
            <v>X</v>
          </cell>
          <cell r="Y1695" t="str">
            <v>X</v>
          </cell>
          <cell r="Z1695">
            <v>2122000</v>
          </cell>
          <cell r="AA1695">
            <v>212200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 t="str">
            <v>+</v>
          </cell>
          <cell r="AG1695">
            <v>33</v>
          </cell>
        </row>
        <row r="1696">
          <cell r="C1696" t="str">
            <v>204744</v>
          </cell>
          <cell r="D1696" t="str">
            <v>403762</v>
          </cell>
          <cell r="E1696" t="str">
            <v>B4527342</v>
          </cell>
          <cell r="F1696" t="str">
            <v>12 4527342</v>
          </cell>
          <cell r="G1696" t="str">
            <v>СарФГПЭУчЭлСетВолгог</v>
          </cell>
          <cell r="H1696" t="str">
            <v>Воздушная линия элетропередач Жирновская промплоща</v>
          </cell>
          <cell r="I1696" t="str">
            <v>дка</v>
          </cell>
          <cell r="J1696" t="str">
            <v>Воздушная линия элетропередач Жирновская промплощадка</v>
          </cell>
          <cell r="K1696" t="str">
            <v>0</v>
          </cell>
          <cell r="L1696" t="str">
            <v>34-34-14/021/2007-571</v>
          </cell>
          <cell r="M1696">
            <v>39318</v>
          </cell>
          <cell r="O1696">
            <v>38353</v>
          </cell>
          <cell r="P1696">
            <v>37257</v>
          </cell>
          <cell r="Q1696" t="str">
            <v>C006</v>
          </cell>
          <cell r="R1696">
            <v>3</v>
          </cell>
          <cell r="S1696">
            <v>22616</v>
          </cell>
          <cell r="T1696" t="str">
            <v>12</v>
          </cell>
          <cell r="U1696" t="str">
            <v>1961</v>
          </cell>
          <cell r="V1696" t="str">
            <v/>
          </cell>
          <cell r="W1696" t="str">
            <v/>
          </cell>
          <cell r="X1696" t="str">
            <v>X</v>
          </cell>
          <cell r="Y1696" t="str">
            <v>X</v>
          </cell>
          <cell r="Z1696">
            <v>5093000</v>
          </cell>
          <cell r="AA1696">
            <v>509300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 t="str">
            <v>+</v>
          </cell>
          <cell r="AG1696">
            <v>33</v>
          </cell>
        </row>
        <row r="1697">
          <cell r="C1697" t="str">
            <v>204808</v>
          </cell>
          <cell r="D1697" t="str">
            <v>397600</v>
          </cell>
          <cell r="E1697" t="str">
            <v>B4527342</v>
          </cell>
          <cell r="F1697" t="str">
            <v>12 4527342</v>
          </cell>
          <cell r="G1697" t="str">
            <v>СарФГПЭУчЭлСетВолгог</v>
          </cell>
          <cell r="H1697" t="str">
            <v>Внешнее электроснабжение КС Калач</v>
          </cell>
          <cell r="I1697" t="str">
            <v/>
          </cell>
          <cell r="J1697" t="str">
            <v>Внешнее электроснабжение КС Калач</v>
          </cell>
          <cell r="K1697" t="str">
            <v>0</v>
          </cell>
          <cell r="L1697" t="str">
            <v>36-36-01/194/2005-208</v>
          </cell>
          <cell r="M1697">
            <v>38694</v>
          </cell>
          <cell r="O1697">
            <v>38353</v>
          </cell>
          <cell r="P1697">
            <v>37257</v>
          </cell>
          <cell r="Q1697" t="str">
            <v>C006</v>
          </cell>
          <cell r="R1697">
            <v>3</v>
          </cell>
          <cell r="S1697">
            <v>30621</v>
          </cell>
          <cell r="T1697" t="str">
            <v>11</v>
          </cell>
          <cell r="U1697" t="str">
            <v>1983</v>
          </cell>
          <cell r="V1697" t="str">
            <v/>
          </cell>
          <cell r="W1697" t="str">
            <v/>
          </cell>
          <cell r="X1697" t="str">
            <v>X</v>
          </cell>
          <cell r="Y1697" t="str">
            <v>X</v>
          </cell>
          <cell r="Z1697">
            <v>9671000</v>
          </cell>
          <cell r="AA1697">
            <v>8688411.8599999994</v>
          </cell>
          <cell r="AB1697">
            <v>241775</v>
          </cell>
          <cell r="AC1697">
            <v>24177.5</v>
          </cell>
          <cell r="AD1697">
            <v>48355</v>
          </cell>
          <cell r="AE1697">
            <v>934233.14</v>
          </cell>
          <cell r="AF1697" t="str">
            <v>-</v>
          </cell>
          <cell r="AG1697">
            <v>33</v>
          </cell>
        </row>
        <row r="1698">
          <cell r="C1698" t="str">
            <v>204817</v>
          </cell>
          <cell r="D1698" t="str">
            <v>397600</v>
          </cell>
          <cell r="E1698" t="str">
            <v>B4527342</v>
          </cell>
          <cell r="F1698" t="str">
            <v>12 4527342</v>
          </cell>
          <cell r="G1698" t="str">
            <v>СарФГПЭУчЭлСетВолгог</v>
          </cell>
          <cell r="H1698" t="str">
            <v>Наружные электросети КС Калач</v>
          </cell>
          <cell r="I1698" t="str">
            <v/>
          </cell>
          <cell r="J1698" t="str">
            <v>Наружные электросети КС Калач</v>
          </cell>
          <cell r="K1698" t="str">
            <v>0</v>
          </cell>
          <cell r="L1698" t="str">
            <v>36-36-01/194/2005-208</v>
          </cell>
          <cell r="M1698">
            <v>38694</v>
          </cell>
          <cell r="O1698">
            <v>38353</v>
          </cell>
          <cell r="P1698">
            <v>37257</v>
          </cell>
          <cell r="Q1698" t="str">
            <v>C006</v>
          </cell>
          <cell r="R1698">
            <v>3</v>
          </cell>
          <cell r="S1698">
            <v>27364</v>
          </cell>
          <cell r="T1698" t="str">
            <v>12</v>
          </cell>
          <cell r="U1698" t="str">
            <v>1974</v>
          </cell>
          <cell r="V1698" t="str">
            <v/>
          </cell>
          <cell r="W1698" t="str">
            <v/>
          </cell>
          <cell r="X1698" t="str">
            <v>X</v>
          </cell>
          <cell r="Y1698" t="str">
            <v>X</v>
          </cell>
          <cell r="Z1698">
            <v>4956000</v>
          </cell>
          <cell r="AA1698">
            <v>495600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 t="str">
            <v>+</v>
          </cell>
          <cell r="AG1698">
            <v>33</v>
          </cell>
        </row>
        <row r="1699">
          <cell r="C1699" t="str">
            <v>204841</v>
          </cell>
          <cell r="D1699" t="str">
            <v>396739</v>
          </cell>
          <cell r="E1699" t="str">
            <v>D3115020</v>
          </cell>
          <cell r="F1699" t="str">
            <v>14 3115020</v>
          </cell>
          <cell r="G1699" t="str">
            <v>СарФГПЭУчЭлСетВолгог</v>
          </cell>
          <cell r="H1699" t="str">
            <v>П/станция 35\10кв  КС Писаревка</v>
          </cell>
          <cell r="I1699" t="str">
            <v/>
          </cell>
          <cell r="J1699" t="str">
            <v>П/станция 35\10кв  КС Писаревка</v>
          </cell>
          <cell r="K1699" t="str">
            <v>0</v>
          </cell>
          <cell r="L1699" t="str">
            <v/>
          </cell>
          <cell r="O1699">
            <v>40057</v>
          </cell>
          <cell r="P1699">
            <v>40057</v>
          </cell>
          <cell r="Q1699" t="str">
            <v>D700</v>
          </cell>
          <cell r="R1699">
            <v>3.7</v>
          </cell>
          <cell r="S1699">
            <v>30498</v>
          </cell>
          <cell r="T1699" t="str">
            <v>7</v>
          </cell>
          <cell r="U1699" t="str">
            <v>1983</v>
          </cell>
          <cell r="V1699" t="str">
            <v/>
          </cell>
          <cell r="W1699" t="str">
            <v/>
          </cell>
          <cell r="X1699" t="str">
            <v/>
          </cell>
          <cell r="Y1699" t="str">
            <v>X</v>
          </cell>
          <cell r="Z1699">
            <v>2495494.14</v>
          </cell>
          <cell r="AA1699">
            <v>258957.41</v>
          </cell>
          <cell r="AB1699">
            <v>76944.399999999994</v>
          </cell>
          <cell r="AC1699">
            <v>7694.44</v>
          </cell>
          <cell r="AD1699">
            <v>15388.88</v>
          </cell>
          <cell r="AE1699">
            <v>2221147.85</v>
          </cell>
          <cell r="AF1699" t="str">
            <v>-</v>
          </cell>
          <cell r="AG1699">
            <v>27</v>
          </cell>
        </row>
        <row r="1700">
          <cell r="C1700" t="str">
            <v>204844</v>
          </cell>
          <cell r="D1700" t="str">
            <v>396739</v>
          </cell>
          <cell r="E1700" t="str">
            <v>B4521125</v>
          </cell>
          <cell r="F1700" t="str">
            <v>12 4521125</v>
          </cell>
          <cell r="G1700" t="str">
            <v>СарФГПЭУчЭлСетВолгог</v>
          </cell>
          <cell r="H1700" t="str">
            <v>ВЛ-35. Воздушная линия Кантемировка КС Писаревка</v>
          </cell>
          <cell r="I1700" t="str">
            <v/>
          </cell>
          <cell r="J1700" t="str">
            <v>ВЛ-35. Воздушная линия Кантемировка КС Писаревка</v>
          </cell>
          <cell r="K1700" t="str">
            <v>0</v>
          </cell>
          <cell r="L1700" t="str">
            <v>36-36-01/194/2005-107</v>
          </cell>
          <cell r="M1700">
            <v>38635</v>
          </cell>
          <cell r="O1700">
            <v>38353</v>
          </cell>
          <cell r="P1700">
            <v>37257</v>
          </cell>
          <cell r="Q1700" t="str">
            <v>C009</v>
          </cell>
          <cell r="R1700">
            <v>2</v>
          </cell>
          <cell r="S1700">
            <v>29921</v>
          </cell>
          <cell r="T1700" t="str">
            <v>12</v>
          </cell>
          <cell r="U1700" t="str">
            <v>1981</v>
          </cell>
          <cell r="V1700" t="str">
            <v/>
          </cell>
          <cell r="W1700" t="str">
            <v>237</v>
          </cell>
          <cell r="X1700" t="str">
            <v>X</v>
          </cell>
          <cell r="Y1700" t="str">
            <v>X</v>
          </cell>
          <cell r="Z1700">
            <v>36600000</v>
          </cell>
          <cell r="AA1700">
            <v>33993081.399999999</v>
          </cell>
          <cell r="AB1700">
            <v>610000</v>
          </cell>
          <cell r="AC1700">
            <v>61000</v>
          </cell>
          <cell r="AD1700">
            <v>122000</v>
          </cell>
          <cell r="AE1700">
            <v>2484918.6</v>
          </cell>
          <cell r="AF1700" t="str">
            <v>-</v>
          </cell>
          <cell r="AG1700">
            <v>50</v>
          </cell>
        </row>
        <row r="1701">
          <cell r="C1701" t="str">
            <v>204845</v>
          </cell>
          <cell r="D1701" t="str">
            <v>396739</v>
          </cell>
          <cell r="E1701" t="str">
            <v>B4521125</v>
          </cell>
          <cell r="F1701" t="str">
            <v>12 4521125</v>
          </cell>
          <cell r="G1701" t="str">
            <v>СарФГПЭУчЭлСетВолгог</v>
          </cell>
          <cell r="H1701" t="str">
            <v>ВЛ-35 .Воздушная линия Богучар КС Писаревка</v>
          </cell>
          <cell r="I1701" t="str">
            <v/>
          </cell>
          <cell r="J1701" t="str">
            <v>ВЛ-35 .Воздушная линия Богучар КС Писаревка</v>
          </cell>
          <cell r="K1701" t="str">
            <v>0</v>
          </cell>
          <cell r="L1701" t="str">
            <v>36-36-01/194/2005-107</v>
          </cell>
          <cell r="M1701">
            <v>38635</v>
          </cell>
          <cell r="O1701">
            <v>38353</v>
          </cell>
          <cell r="P1701">
            <v>37257</v>
          </cell>
          <cell r="Q1701" t="str">
            <v>C009</v>
          </cell>
          <cell r="R1701">
            <v>2</v>
          </cell>
          <cell r="S1701">
            <v>30498</v>
          </cell>
          <cell r="T1701" t="str">
            <v>7</v>
          </cell>
          <cell r="U1701" t="str">
            <v>1983</v>
          </cell>
          <cell r="V1701" t="str">
            <v/>
          </cell>
          <cell r="W1701" t="str">
            <v>237</v>
          </cell>
          <cell r="X1701" t="str">
            <v>X</v>
          </cell>
          <cell r="Y1701" t="str">
            <v>X</v>
          </cell>
          <cell r="Z1701">
            <v>22650000</v>
          </cell>
          <cell r="AA1701">
            <v>14559800.289999999</v>
          </cell>
          <cell r="AB1701">
            <v>377500</v>
          </cell>
          <cell r="AC1701">
            <v>37750</v>
          </cell>
          <cell r="AD1701">
            <v>75500</v>
          </cell>
          <cell r="AE1701">
            <v>8014699.71</v>
          </cell>
          <cell r="AF1701" t="str">
            <v>-</v>
          </cell>
          <cell r="AG1701">
            <v>50</v>
          </cell>
        </row>
        <row r="1702">
          <cell r="C1702" t="str">
            <v>204847</v>
          </cell>
          <cell r="D1702" t="str">
            <v>396739</v>
          </cell>
          <cell r="E1702" t="str">
            <v>B4521125</v>
          </cell>
          <cell r="F1702" t="str">
            <v>12 4521125</v>
          </cell>
          <cell r="G1702" t="str">
            <v>СарФГПЭУчЭлСетВолгог</v>
          </cell>
          <cell r="H1702" t="str">
            <v>Линия электропередач Твердохлебовка КС Писаревка</v>
          </cell>
          <cell r="I1702" t="str">
            <v/>
          </cell>
          <cell r="J1702" t="str">
            <v>Линия электропередач Твердохлебовка КС Писаревка</v>
          </cell>
          <cell r="K1702" t="str">
            <v>0</v>
          </cell>
          <cell r="L1702" t="str">
            <v>36-36-01/194/2005-107</v>
          </cell>
          <cell r="M1702">
            <v>38635</v>
          </cell>
          <cell r="O1702">
            <v>38353</v>
          </cell>
          <cell r="P1702">
            <v>37257</v>
          </cell>
          <cell r="Q1702" t="str">
            <v>C009</v>
          </cell>
          <cell r="R1702">
            <v>2</v>
          </cell>
          <cell r="S1702">
            <v>29556</v>
          </cell>
          <cell r="T1702" t="str">
            <v>12</v>
          </cell>
          <cell r="U1702" t="str">
            <v>1980</v>
          </cell>
          <cell r="V1702" t="str">
            <v/>
          </cell>
          <cell r="W1702" t="str">
            <v>237</v>
          </cell>
          <cell r="X1702" t="str">
            <v>X</v>
          </cell>
          <cell r="Y1702" t="str">
            <v>X</v>
          </cell>
          <cell r="Z1702">
            <v>10650000</v>
          </cell>
          <cell r="AA1702">
            <v>10607486.27</v>
          </cell>
          <cell r="AB1702">
            <v>177500</v>
          </cell>
          <cell r="AC1702">
            <v>17750</v>
          </cell>
          <cell r="AD1702">
            <v>35500</v>
          </cell>
          <cell r="AE1702">
            <v>7013.7300000000032</v>
          </cell>
          <cell r="AF1702" t="str">
            <v>-</v>
          </cell>
          <cell r="AG1702">
            <v>50</v>
          </cell>
        </row>
        <row r="1703">
          <cell r="C1703" t="str">
            <v>204881</v>
          </cell>
          <cell r="D1703" t="str">
            <v>403120</v>
          </cell>
          <cell r="E1703" t="str">
            <v>B4521125</v>
          </cell>
          <cell r="F1703" t="str">
            <v>12 4521125</v>
          </cell>
          <cell r="G1703" t="str">
            <v>СарФГПЭУчЭлСетВолгог</v>
          </cell>
          <cell r="H1703" t="str">
            <v>Воздушная линия электропередач, КС Бубновка</v>
          </cell>
          <cell r="I1703" t="str">
            <v/>
          </cell>
          <cell r="J1703" t="str">
            <v>Воздушная линия электропередач, КС Бубновка</v>
          </cell>
          <cell r="K1703" t="str">
            <v>0</v>
          </cell>
          <cell r="L1703" t="str">
            <v>34-34-13/020/2005-255</v>
          </cell>
          <cell r="M1703">
            <v>38694</v>
          </cell>
          <cell r="O1703">
            <v>38353</v>
          </cell>
          <cell r="P1703">
            <v>37257</v>
          </cell>
          <cell r="Q1703" t="str">
            <v>C009</v>
          </cell>
          <cell r="R1703">
            <v>2</v>
          </cell>
          <cell r="S1703">
            <v>29190</v>
          </cell>
          <cell r="T1703" t="str">
            <v>12</v>
          </cell>
          <cell r="U1703" t="str">
            <v>1979</v>
          </cell>
          <cell r="V1703" t="str">
            <v/>
          </cell>
          <cell r="W1703" t="str">
            <v>237</v>
          </cell>
          <cell r="X1703" t="str">
            <v>X</v>
          </cell>
          <cell r="Y1703" t="str">
            <v>X</v>
          </cell>
          <cell r="Z1703">
            <v>5318000</v>
          </cell>
          <cell r="AA1703">
            <v>4633999.17</v>
          </cell>
          <cell r="AB1703">
            <v>88633.33</v>
          </cell>
          <cell r="AC1703">
            <v>8863.33</v>
          </cell>
          <cell r="AD1703">
            <v>17726.66</v>
          </cell>
          <cell r="AE1703">
            <v>666274.16999999993</v>
          </cell>
          <cell r="AF1703" t="str">
            <v>-</v>
          </cell>
          <cell r="AG1703">
            <v>50</v>
          </cell>
        </row>
        <row r="1704">
          <cell r="C1704" t="str">
            <v>204882</v>
          </cell>
          <cell r="D1704" t="str">
            <v>403120</v>
          </cell>
          <cell r="E1704" t="str">
            <v>B4521125</v>
          </cell>
          <cell r="F1704" t="str">
            <v>12 4521125</v>
          </cell>
          <cell r="G1704" t="str">
            <v>СарФГПЭУчЭлСетВолгог</v>
          </cell>
          <cell r="H1704" t="str">
            <v>Воздушная линия электропередачи, КС Бубновка</v>
          </cell>
          <cell r="I1704" t="str">
            <v/>
          </cell>
          <cell r="J1704" t="str">
            <v>Воздушная линия электропередачи, КС Бубновка</v>
          </cell>
          <cell r="K1704" t="str">
            <v>0</v>
          </cell>
          <cell r="L1704" t="str">
            <v>34-34-13/020/2005-255</v>
          </cell>
          <cell r="M1704">
            <v>38694</v>
          </cell>
          <cell r="O1704">
            <v>38353</v>
          </cell>
          <cell r="P1704">
            <v>37257</v>
          </cell>
          <cell r="Q1704" t="str">
            <v>C009</v>
          </cell>
          <cell r="R1704">
            <v>2</v>
          </cell>
          <cell r="S1704">
            <v>29830</v>
          </cell>
          <cell r="T1704" t="str">
            <v>9</v>
          </cell>
          <cell r="U1704" t="str">
            <v>1981</v>
          </cell>
          <cell r="V1704" t="str">
            <v/>
          </cell>
          <cell r="W1704" t="str">
            <v>237</v>
          </cell>
          <cell r="X1704" t="str">
            <v>X</v>
          </cell>
          <cell r="Y1704" t="str">
            <v>X</v>
          </cell>
          <cell r="Z1704">
            <v>8605000</v>
          </cell>
          <cell r="AA1704">
            <v>6685615.0300000003</v>
          </cell>
          <cell r="AB1704">
            <v>143416.67000000001</v>
          </cell>
          <cell r="AC1704">
            <v>14341.67</v>
          </cell>
          <cell r="AD1704">
            <v>28683.34</v>
          </cell>
          <cell r="AE1704">
            <v>1890701.63</v>
          </cell>
          <cell r="AF1704" t="str">
            <v>-</v>
          </cell>
          <cell r="AG1704">
            <v>50</v>
          </cell>
        </row>
        <row r="1705">
          <cell r="C1705" t="str">
            <v>204938</v>
          </cell>
          <cell r="D1705" t="str">
            <v>346007</v>
          </cell>
          <cell r="E1705" t="str">
            <v>B4527341</v>
          </cell>
          <cell r="F1705" t="str">
            <v>12 4527341</v>
          </cell>
          <cell r="G1705" t="str">
            <v>СарФГПЭУчЭлСетВолгог</v>
          </cell>
          <cell r="H1705" t="str">
            <v>Кабельная линия электропередач  КЦ-1, КЦ-2 г-д</v>
          </cell>
          <cell r="I1705" t="str">
            <v>"Оренбург-Новопсков", г-д "Союз" КС "Сохрановка"</v>
          </cell>
          <cell r="J1705" t="str">
            <v>Кабельная линия электропередач  КЦ-1, КЦ-2 г-д"Оренбург-Новопсков", г-д "Союз" КС "Сохрановка"</v>
          </cell>
          <cell r="K1705" t="str">
            <v>Кабельная линия электропередач  КЦ-1, КЦ-2 г-д</v>
          </cell>
          <cell r="L1705" t="str">
            <v>61-61-48/013/2006-167</v>
          </cell>
          <cell r="M1705">
            <v>39148</v>
          </cell>
          <cell r="O1705">
            <v>38353</v>
          </cell>
          <cell r="P1705">
            <v>37257</v>
          </cell>
          <cell r="Q1705" t="str">
            <v>C013</v>
          </cell>
          <cell r="R1705">
            <v>5</v>
          </cell>
          <cell r="S1705">
            <v>29099</v>
          </cell>
          <cell r="T1705" t="str">
            <v>9</v>
          </cell>
          <cell r="U1705" t="str">
            <v>1979</v>
          </cell>
          <cell r="V1705" t="str">
            <v/>
          </cell>
          <cell r="W1705" t="str">
            <v>237</v>
          </cell>
          <cell r="X1705" t="str">
            <v>X</v>
          </cell>
          <cell r="Y1705" t="str">
            <v>X</v>
          </cell>
          <cell r="Z1705">
            <v>848000</v>
          </cell>
          <cell r="AA1705">
            <v>84800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 t="str">
            <v>+</v>
          </cell>
          <cell r="AG1705">
            <v>20</v>
          </cell>
        </row>
        <row r="1706">
          <cell r="C1706" t="str">
            <v>205142</v>
          </cell>
          <cell r="D1706" t="str">
            <v>403230</v>
          </cell>
          <cell r="E1706" t="str">
            <v>D3115020</v>
          </cell>
          <cell r="F1706" t="str">
            <v>14 3115020</v>
          </cell>
          <cell r="G1706" t="str">
            <v>СарФГПЭУчЭлСетВолгог</v>
          </cell>
          <cell r="H1706" t="str">
            <v>Трансформатор №2  КС Палласовка</v>
          </cell>
          <cell r="I1706" t="str">
            <v/>
          </cell>
          <cell r="J1706" t="str">
            <v>Трансформатор №2  КС Палласовка</v>
          </cell>
          <cell r="K1706" t="str">
            <v>0</v>
          </cell>
          <cell r="L1706" t="str">
            <v/>
          </cell>
          <cell r="O1706">
            <v>38353</v>
          </cell>
          <cell r="P1706">
            <v>37257</v>
          </cell>
          <cell r="Q1706" t="str">
            <v>D701</v>
          </cell>
          <cell r="R1706">
            <v>4.4000000000000004</v>
          </cell>
          <cell r="S1706">
            <v>32629</v>
          </cell>
          <cell r="T1706" t="str">
            <v>5</v>
          </cell>
          <cell r="U1706" t="str">
            <v>1989</v>
          </cell>
          <cell r="V1706" t="str">
            <v/>
          </cell>
          <cell r="W1706" t="str">
            <v>237</v>
          </cell>
          <cell r="X1706" t="str">
            <v/>
          </cell>
          <cell r="Y1706" t="str">
            <v>X</v>
          </cell>
          <cell r="Z1706">
            <v>13800000</v>
          </cell>
          <cell r="AA1706">
            <v>1380000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 t="str">
            <v>+</v>
          </cell>
          <cell r="AG1706">
            <v>22</v>
          </cell>
        </row>
        <row r="1707">
          <cell r="C1707" t="str">
            <v>205147</v>
          </cell>
          <cell r="D1707" t="str">
            <v>403230</v>
          </cell>
          <cell r="E1707" t="str">
            <v>D3120290</v>
          </cell>
          <cell r="F1707" t="str">
            <v>14 3120290</v>
          </cell>
          <cell r="G1707" t="str">
            <v>СарФГПЭУчЭлСетВолгог</v>
          </cell>
          <cell r="H1707" t="str">
            <v>Ячейка КРУ пром. площадка система ЗРУ КС Палласовк</v>
          </cell>
          <cell r="I1707" t="str">
            <v>а</v>
          </cell>
          <cell r="J1707" t="str">
            <v>Ячейка КРУ пром. площадка система ЗРУ КС Палласовка</v>
          </cell>
          <cell r="K1707" t="str">
            <v>0</v>
          </cell>
          <cell r="L1707" t="str">
            <v/>
          </cell>
          <cell r="O1707">
            <v>38353</v>
          </cell>
          <cell r="P1707">
            <v>37257</v>
          </cell>
          <cell r="Q1707" t="str">
            <v>D701</v>
          </cell>
          <cell r="R1707">
            <v>4.4000000000000004</v>
          </cell>
          <cell r="S1707">
            <v>29190</v>
          </cell>
          <cell r="T1707" t="str">
            <v>12</v>
          </cell>
          <cell r="U1707" t="str">
            <v>1979</v>
          </cell>
          <cell r="V1707" t="str">
            <v/>
          </cell>
          <cell r="W1707" t="str">
            <v>237</v>
          </cell>
          <cell r="X1707" t="str">
            <v/>
          </cell>
          <cell r="Y1707" t="str">
            <v>X</v>
          </cell>
          <cell r="Z1707">
            <v>11400</v>
          </cell>
          <cell r="AA1707">
            <v>1140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 t="str">
            <v>+</v>
          </cell>
          <cell r="AG1707">
            <v>22</v>
          </cell>
        </row>
        <row r="1708">
          <cell r="C1708" t="str">
            <v>205148</v>
          </cell>
          <cell r="D1708" t="str">
            <v>403230</v>
          </cell>
          <cell r="E1708" t="str">
            <v>D3120290</v>
          </cell>
          <cell r="F1708" t="str">
            <v>14 3120290</v>
          </cell>
          <cell r="G1708" t="str">
            <v>СарФГПЭУчЭлСетВолгог</v>
          </cell>
          <cell r="H1708" t="str">
            <v>Ячейка КРУ пром. площадка система ЗРУ КС Палласовк</v>
          </cell>
          <cell r="I1708" t="str">
            <v>а</v>
          </cell>
          <cell r="J1708" t="str">
            <v>Ячейка КРУ пром. площадка система ЗРУ КС Палласовка</v>
          </cell>
          <cell r="K1708" t="str">
            <v>0</v>
          </cell>
          <cell r="L1708" t="str">
            <v/>
          </cell>
          <cell r="O1708">
            <v>38353</v>
          </cell>
          <cell r="P1708">
            <v>37257</v>
          </cell>
          <cell r="Q1708" t="str">
            <v>D701</v>
          </cell>
          <cell r="R1708">
            <v>4.4000000000000004</v>
          </cell>
          <cell r="S1708">
            <v>29190</v>
          </cell>
          <cell r="T1708" t="str">
            <v>12</v>
          </cell>
          <cell r="U1708" t="str">
            <v>1979</v>
          </cell>
          <cell r="V1708" t="str">
            <v/>
          </cell>
          <cell r="W1708" t="str">
            <v>237</v>
          </cell>
          <cell r="X1708" t="str">
            <v/>
          </cell>
          <cell r="Y1708" t="str">
            <v>X</v>
          </cell>
          <cell r="Z1708">
            <v>38600</v>
          </cell>
          <cell r="AA1708">
            <v>3860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 t="str">
            <v>+</v>
          </cell>
          <cell r="AG1708">
            <v>22</v>
          </cell>
        </row>
        <row r="1709">
          <cell r="C1709" t="str">
            <v>205149</v>
          </cell>
          <cell r="D1709" t="str">
            <v>403230</v>
          </cell>
          <cell r="E1709" t="str">
            <v>D3120290</v>
          </cell>
          <cell r="F1709" t="str">
            <v>14 3120290</v>
          </cell>
          <cell r="G1709" t="str">
            <v>СарФГПЭУчЭлСетВолгог</v>
          </cell>
          <cell r="H1709" t="str">
            <v>Ячейка КРУ пром. площадка система ЗРУ КС Палласовк</v>
          </cell>
          <cell r="I1709" t="str">
            <v>а</v>
          </cell>
          <cell r="J1709" t="str">
            <v>Ячейка КРУ пром. площадка система ЗРУ КС Палласовка</v>
          </cell>
          <cell r="K1709" t="str">
            <v>0</v>
          </cell>
          <cell r="L1709" t="str">
            <v/>
          </cell>
          <cell r="O1709">
            <v>38353</v>
          </cell>
          <cell r="P1709">
            <v>37257</v>
          </cell>
          <cell r="Q1709" t="str">
            <v>D701</v>
          </cell>
          <cell r="R1709">
            <v>4.4000000000000004</v>
          </cell>
          <cell r="S1709">
            <v>29190</v>
          </cell>
          <cell r="T1709" t="str">
            <v>12</v>
          </cell>
          <cell r="U1709" t="str">
            <v>1979</v>
          </cell>
          <cell r="V1709" t="str">
            <v/>
          </cell>
          <cell r="W1709" t="str">
            <v>237</v>
          </cell>
          <cell r="X1709" t="str">
            <v/>
          </cell>
          <cell r="Y1709" t="str">
            <v>X</v>
          </cell>
          <cell r="Z1709">
            <v>38600</v>
          </cell>
          <cell r="AA1709">
            <v>3860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 t="str">
            <v>+</v>
          </cell>
          <cell r="AG1709">
            <v>22</v>
          </cell>
        </row>
        <row r="1710">
          <cell r="C1710" t="str">
            <v>205150</v>
          </cell>
          <cell r="D1710" t="str">
            <v>403230</v>
          </cell>
          <cell r="E1710" t="str">
            <v>D3120290</v>
          </cell>
          <cell r="F1710" t="str">
            <v>14 3120290</v>
          </cell>
          <cell r="G1710" t="str">
            <v>СарФГПЭУчЭлСетВолгог</v>
          </cell>
          <cell r="H1710" t="str">
            <v>Ячейка КРУ пром. площадка система ЗРУ КС Палласовк</v>
          </cell>
          <cell r="I1710" t="str">
            <v>а</v>
          </cell>
          <cell r="J1710" t="str">
            <v>Ячейка КРУ пром. площадка система ЗРУ КС Палласовка</v>
          </cell>
          <cell r="K1710" t="str">
            <v>0</v>
          </cell>
          <cell r="L1710" t="str">
            <v/>
          </cell>
          <cell r="O1710">
            <v>38353</v>
          </cell>
          <cell r="P1710">
            <v>37257</v>
          </cell>
          <cell r="Q1710" t="str">
            <v>D701</v>
          </cell>
          <cell r="R1710">
            <v>4.4000000000000004</v>
          </cell>
          <cell r="S1710">
            <v>29190</v>
          </cell>
          <cell r="T1710" t="str">
            <v>12</v>
          </cell>
          <cell r="U1710" t="str">
            <v>1979</v>
          </cell>
          <cell r="V1710" t="str">
            <v/>
          </cell>
          <cell r="W1710" t="str">
            <v>237</v>
          </cell>
          <cell r="X1710" t="str">
            <v/>
          </cell>
          <cell r="Y1710" t="str">
            <v>X</v>
          </cell>
          <cell r="Z1710">
            <v>36200</v>
          </cell>
          <cell r="AA1710">
            <v>3620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 t="str">
            <v>+</v>
          </cell>
          <cell r="AG1710">
            <v>22</v>
          </cell>
        </row>
        <row r="1711">
          <cell r="C1711" t="str">
            <v>205151</v>
          </cell>
          <cell r="D1711" t="str">
            <v>403230</v>
          </cell>
          <cell r="E1711" t="str">
            <v>D3120290</v>
          </cell>
          <cell r="F1711" t="str">
            <v>14 3120290</v>
          </cell>
          <cell r="G1711" t="str">
            <v>СарФГПЭУчЭлСетВолгог</v>
          </cell>
          <cell r="H1711" t="str">
            <v>Ячейка КРУ пром. площадка система ЗРУ КС Палласовк</v>
          </cell>
          <cell r="I1711" t="str">
            <v>а</v>
          </cell>
          <cell r="J1711" t="str">
            <v>Ячейка КРУ пром. площадка система ЗРУ КС Палласовка</v>
          </cell>
          <cell r="K1711" t="str">
            <v>0</v>
          </cell>
          <cell r="L1711" t="str">
            <v/>
          </cell>
          <cell r="O1711">
            <v>38353</v>
          </cell>
          <cell r="P1711">
            <v>37257</v>
          </cell>
          <cell r="Q1711" t="str">
            <v>D701</v>
          </cell>
          <cell r="R1711">
            <v>4.4000000000000004</v>
          </cell>
          <cell r="S1711">
            <v>29190</v>
          </cell>
          <cell r="T1711" t="str">
            <v>12</v>
          </cell>
          <cell r="U1711" t="str">
            <v>1979</v>
          </cell>
          <cell r="V1711" t="str">
            <v/>
          </cell>
          <cell r="W1711" t="str">
            <v>237</v>
          </cell>
          <cell r="X1711" t="str">
            <v/>
          </cell>
          <cell r="Y1711" t="str">
            <v>X</v>
          </cell>
          <cell r="Z1711">
            <v>49000</v>
          </cell>
          <cell r="AA1711">
            <v>4900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 t="str">
            <v>+</v>
          </cell>
          <cell r="AG1711">
            <v>22</v>
          </cell>
        </row>
        <row r="1712">
          <cell r="C1712" t="str">
            <v>205152</v>
          </cell>
          <cell r="D1712" t="str">
            <v>403230</v>
          </cell>
          <cell r="E1712" t="str">
            <v>D3120290</v>
          </cell>
          <cell r="F1712" t="str">
            <v>14 3120290</v>
          </cell>
          <cell r="G1712" t="str">
            <v>СарФГПЭУчЭлСетВолгог</v>
          </cell>
          <cell r="H1712" t="str">
            <v>Ячейка КРУ пром. площадка система ЗРУ КС Палласовк</v>
          </cell>
          <cell r="I1712" t="str">
            <v>а</v>
          </cell>
          <cell r="J1712" t="str">
            <v>Ячейка КРУ пром. площадка система ЗРУ КС Палласовка</v>
          </cell>
          <cell r="K1712" t="str">
            <v>0</v>
          </cell>
          <cell r="L1712" t="str">
            <v/>
          </cell>
          <cell r="O1712">
            <v>38353</v>
          </cell>
          <cell r="P1712">
            <v>37257</v>
          </cell>
          <cell r="Q1712" t="str">
            <v>D701</v>
          </cell>
          <cell r="R1712">
            <v>4.4000000000000004</v>
          </cell>
          <cell r="S1712">
            <v>29190</v>
          </cell>
          <cell r="T1712" t="str">
            <v>12</v>
          </cell>
          <cell r="U1712" t="str">
            <v>1979</v>
          </cell>
          <cell r="V1712" t="str">
            <v/>
          </cell>
          <cell r="W1712" t="str">
            <v>237</v>
          </cell>
          <cell r="X1712" t="str">
            <v/>
          </cell>
          <cell r="Y1712" t="str">
            <v>X</v>
          </cell>
          <cell r="Z1712">
            <v>49000</v>
          </cell>
          <cell r="AA1712">
            <v>4900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 t="str">
            <v>+</v>
          </cell>
          <cell r="AG1712">
            <v>22</v>
          </cell>
        </row>
        <row r="1713">
          <cell r="C1713" t="str">
            <v>205153</v>
          </cell>
          <cell r="D1713" t="str">
            <v>403230</v>
          </cell>
          <cell r="E1713" t="str">
            <v>D3120290</v>
          </cell>
          <cell r="F1713" t="str">
            <v>14 3120290</v>
          </cell>
          <cell r="G1713" t="str">
            <v>СарФГПЭУчЭлСетВолгог</v>
          </cell>
          <cell r="H1713" t="str">
            <v>Ячейка КРУ пром. площадка система ЗРУ КС Палласовк</v>
          </cell>
          <cell r="I1713" t="str">
            <v>а</v>
          </cell>
          <cell r="J1713" t="str">
            <v>Ячейка КРУ пром. площадка система ЗРУ КС Палласовка</v>
          </cell>
          <cell r="K1713" t="str">
            <v>0</v>
          </cell>
          <cell r="L1713" t="str">
            <v/>
          </cell>
          <cell r="O1713">
            <v>38353</v>
          </cell>
          <cell r="P1713">
            <v>37257</v>
          </cell>
          <cell r="Q1713" t="str">
            <v>D701</v>
          </cell>
          <cell r="R1713">
            <v>4.4000000000000004</v>
          </cell>
          <cell r="S1713">
            <v>29190</v>
          </cell>
          <cell r="T1713" t="str">
            <v>12</v>
          </cell>
          <cell r="U1713" t="str">
            <v>1979</v>
          </cell>
          <cell r="V1713" t="str">
            <v/>
          </cell>
          <cell r="W1713" t="str">
            <v>237</v>
          </cell>
          <cell r="X1713" t="str">
            <v/>
          </cell>
          <cell r="Y1713" t="str">
            <v>X</v>
          </cell>
          <cell r="Z1713">
            <v>49000</v>
          </cell>
          <cell r="AA1713">
            <v>4900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 t="str">
            <v>+</v>
          </cell>
          <cell r="AG1713">
            <v>22</v>
          </cell>
        </row>
        <row r="1714">
          <cell r="C1714" t="str">
            <v>205154</v>
          </cell>
          <cell r="D1714" t="str">
            <v>403230</v>
          </cell>
          <cell r="E1714" t="str">
            <v>D3120290</v>
          </cell>
          <cell r="F1714" t="str">
            <v>14 3120290</v>
          </cell>
          <cell r="G1714" t="str">
            <v>СарФГПЭУчЭлСетВолгог</v>
          </cell>
          <cell r="H1714" t="str">
            <v>Ячейка КРУ пром. площадка система ЗРУ КС Палласовк</v>
          </cell>
          <cell r="I1714" t="str">
            <v>а</v>
          </cell>
          <cell r="J1714" t="str">
            <v>Ячейка КРУ пром. площадка система ЗРУ КС Палласовка</v>
          </cell>
          <cell r="K1714" t="str">
            <v>0</v>
          </cell>
          <cell r="L1714" t="str">
            <v/>
          </cell>
          <cell r="O1714">
            <v>38353</v>
          </cell>
          <cell r="P1714">
            <v>37257</v>
          </cell>
          <cell r="Q1714" t="str">
            <v>D701</v>
          </cell>
          <cell r="R1714">
            <v>4.4000000000000004</v>
          </cell>
          <cell r="S1714">
            <v>29190</v>
          </cell>
          <cell r="T1714" t="str">
            <v>12</v>
          </cell>
          <cell r="U1714" t="str">
            <v>1979</v>
          </cell>
          <cell r="V1714" t="str">
            <v/>
          </cell>
          <cell r="W1714" t="str">
            <v>237</v>
          </cell>
          <cell r="X1714" t="str">
            <v/>
          </cell>
          <cell r="Y1714" t="str">
            <v>X</v>
          </cell>
          <cell r="Z1714">
            <v>49000</v>
          </cell>
          <cell r="AA1714">
            <v>4900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 t="str">
            <v>+</v>
          </cell>
          <cell r="AG1714">
            <v>22</v>
          </cell>
        </row>
        <row r="1715">
          <cell r="C1715" t="str">
            <v>205155</v>
          </cell>
          <cell r="D1715" t="str">
            <v>403230</v>
          </cell>
          <cell r="E1715" t="str">
            <v>D3120290</v>
          </cell>
          <cell r="F1715" t="str">
            <v>14 3120290</v>
          </cell>
          <cell r="G1715" t="str">
            <v>СарФГПЭУчЭлСетВолгог</v>
          </cell>
          <cell r="H1715" t="str">
            <v>Ячейка КРУ пром. площадка система ЗРУ КС Палласовк</v>
          </cell>
          <cell r="I1715" t="str">
            <v>а</v>
          </cell>
          <cell r="J1715" t="str">
            <v>Ячейка КРУ пром. площадка система ЗРУ КС Палласовка</v>
          </cell>
          <cell r="K1715" t="str">
            <v>0</v>
          </cell>
          <cell r="L1715" t="str">
            <v/>
          </cell>
          <cell r="O1715">
            <v>38353</v>
          </cell>
          <cell r="P1715">
            <v>37257</v>
          </cell>
          <cell r="Q1715" t="str">
            <v>D701</v>
          </cell>
          <cell r="R1715">
            <v>4.4000000000000004</v>
          </cell>
          <cell r="S1715">
            <v>29190</v>
          </cell>
          <cell r="T1715" t="str">
            <v>12</v>
          </cell>
          <cell r="U1715" t="str">
            <v>1979</v>
          </cell>
          <cell r="V1715" t="str">
            <v/>
          </cell>
          <cell r="W1715" t="str">
            <v>237</v>
          </cell>
          <cell r="X1715" t="str">
            <v/>
          </cell>
          <cell r="Y1715" t="str">
            <v>X</v>
          </cell>
          <cell r="Z1715">
            <v>49000</v>
          </cell>
          <cell r="AA1715">
            <v>4900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 t="str">
            <v>+</v>
          </cell>
          <cell r="AG1715">
            <v>22</v>
          </cell>
        </row>
        <row r="1716">
          <cell r="C1716" t="str">
            <v>205156</v>
          </cell>
          <cell r="D1716" t="str">
            <v>403230</v>
          </cell>
          <cell r="E1716" t="str">
            <v>D3120290</v>
          </cell>
          <cell r="F1716" t="str">
            <v>14 3120290</v>
          </cell>
          <cell r="G1716" t="str">
            <v>СарФГПЭУчЭлСетВолгог</v>
          </cell>
          <cell r="H1716" t="str">
            <v>Ячейка КРУ пром. площадка система ЗРУ КС Палласовк</v>
          </cell>
          <cell r="I1716" t="str">
            <v>а</v>
          </cell>
          <cell r="J1716" t="str">
            <v>Ячейка КРУ пром. площадка система ЗРУ КС Палласовка</v>
          </cell>
          <cell r="K1716" t="str">
            <v>0</v>
          </cell>
          <cell r="L1716" t="str">
            <v/>
          </cell>
          <cell r="O1716">
            <v>38353</v>
          </cell>
          <cell r="P1716">
            <v>37257</v>
          </cell>
          <cell r="Q1716" t="str">
            <v>D701</v>
          </cell>
          <cell r="R1716">
            <v>4.4000000000000004</v>
          </cell>
          <cell r="S1716">
            <v>29190</v>
          </cell>
          <cell r="T1716" t="str">
            <v>12</v>
          </cell>
          <cell r="U1716" t="str">
            <v>1979</v>
          </cell>
          <cell r="V1716" t="str">
            <v/>
          </cell>
          <cell r="W1716" t="str">
            <v>237</v>
          </cell>
          <cell r="X1716" t="str">
            <v/>
          </cell>
          <cell r="Y1716" t="str">
            <v>X</v>
          </cell>
          <cell r="Z1716">
            <v>36200</v>
          </cell>
          <cell r="AA1716">
            <v>3620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 t="str">
            <v>+</v>
          </cell>
          <cell r="AG1716">
            <v>22</v>
          </cell>
        </row>
        <row r="1717">
          <cell r="C1717" t="str">
            <v>205157</v>
          </cell>
          <cell r="D1717" t="str">
            <v>403230</v>
          </cell>
          <cell r="E1717" t="str">
            <v>D3120290</v>
          </cell>
          <cell r="F1717" t="str">
            <v>14 3120290</v>
          </cell>
          <cell r="G1717" t="str">
            <v>СарФГПЭУчЭлСетВолгог</v>
          </cell>
          <cell r="H1717" t="str">
            <v>Ячейка КРУ пром. площадка система ЗРУ КС Палласовк</v>
          </cell>
          <cell r="I1717" t="str">
            <v>а</v>
          </cell>
          <cell r="J1717" t="str">
            <v>Ячейка КРУ пром. площадка система ЗРУ КС Палласовка</v>
          </cell>
          <cell r="K1717" t="str">
            <v>0</v>
          </cell>
          <cell r="L1717" t="str">
            <v/>
          </cell>
          <cell r="O1717">
            <v>38353</v>
          </cell>
          <cell r="P1717">
            <v>37257</v>
          </cell>
          <cell r="Q1717" t="str">
            <v>D701</v>
          </cell>
          <cell r="R1717">
            <v>4.4000000000000004</v>
          </cell>
          <cell r="S1717">
            <v>29190</v>
          </cell>
          <cell r="T1717" t="str">
            <v>12</v>
          </cell>
          <cell r="U1717" t="str">
            <v>1979</v>
          </cell>
          <cell r="V1717" t="str">
            <v/>
          </cell>
          <cell r="W1717" t="str">
            <v>237</v>
          </cell>
          <cell r="X1717" t="str">
            <v/>
          </cell>
          <cell r="Y1717" t="str">
            <v>X</v>
          </cell>
          <cell r="Z1717">
            <v>49000</v>
          </cell>
          <cell r="AA1717">
            <v>4900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 t="str">
            <v>+</v>
          </cell>
          <cell r="AG1717">
            <v>22</v>
          </cell>
        </row>
        <row r="1718">
          <cell r="C1718" t="str">
            <v>205179</v>
          </cell>
          <cell r="D1718" t="str">
            <v>403230</v>
          </cell>
          <cell r="E1718" t="str">
            <v>D3115020</v>
          </cell>
          <cell r="F1718" t="str">
            <v>14 3115020</v>
          </cell>
          <cell r="G1718" t="str">
            <v>СарФГПЭУчЭлСетВолгог</v>
          </cell>
          <cell r="H1718" t="str">
            <v>Трансформатор №1 цех №3 КС Палласовка</v>
          </cell>
          <cell r="I1718" t="str">
            <v/>
          </cell>
          <cell r="J1718" t="str">
            <v>Трансформатор №1 цех №3 КС Палласовка</v>
          </cell>
          <cell r="K1718" t="str">
            <v>0</v>
          </cell>
          <cell r="L1718" t="str">
            <v/>
          </cell>
          <cell r="O1718">
            <v>38353</v>
          </cell>
          <cell r="P1718">
            <v>37257</v>
          </cell>
          <cell r="Q1718" t="str">
            <v>D701</v>
          </cell>
          <cell r="R1718">
            <v>4.4000000000000004</v>
          </cell>
          <cell r="S1718">
            <v>31229</v>
          </cell>
          <cell r="T1718" t="str">
            <v>7</v>
          </cell>
          <cell r="U1718" t="str">
            <v>1985</v>
          </cell>
          <cell r="V1718" t="str">
            <v/>
          </cell>
          <cell r="W1718" t="str">
            <v/>
          </cell>
          <cell r="X1718" t="str">
            <v/>
          </cell>
          <cell r="Y1718" t="str">
            <v>X</v>
          </cell>
          <cell r="Z1718">
            <v>13800000</v>
          </cell>
          <cell r="AA1718">
            <v>1380000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 t="str">
            <v>+</v>
          </cell>
          <cell r="AG1718">
            <v>15</v>
          </cell>
        </row>
        <row r="1719">
          <cell r="C1719" t="str">
            <v>205293</v>
          </cell>
          <cell r="D1719" t="str">
            <v>403810</v>
          </cell>
          <cell r="E1719" t="str">
            <v>D3120291</v>
          </cell>
          <cell r="F1719" t="str">
            <v>14 3120291</v>
          </cell>
          <cell r="G1719" t="str">
            <v>СарФГПЭУчЭлСетВолгог</v>
          </cell>
          <cell r="H1719" t="str">
            <v>Распредустройство 6 кВ  секция Коробковская промпл</v>
          </cell>
          <cell r="I1719" t="str">
            <v>ощадка</v>
          </cell>
          <cell r="J1719" t="str">
            <v>Распредустройство 6 кВ  секция Коробковская промплощадка</v>
          </cell>
          <cell r="K1719" t="str">
            <v>0</v>
          </cell>
          <cell r="L1719" t="str">
            <v/>
          </cell>
          <cell r="O1719">
            <v>38353</v>
          </cell>
          <cell r="P1719">
            <v>37257</v>
          </cell>
          <cell r="Q1719" t="str">
            <v>D701</v>
          </cell>
          <cell r="R1719">
            <v>4.4000000000000004</v>
          </cell>
          <cell r="S1719">
            <v>24442</v>
          </cell>
          <cell r="T1719" t="str">
            <v>12</v>
          </cell>
          <cell r="U1719" t="str">
            <v>1966</v>
          </cell>
          <cell r="V1719" t="str">
            <v/>
          </cell>
          <cell r="W1719" t="str">
            <v/>
          </cell>
          <cell r="X1719" t="str">
            <v/>
          </cell>
          <cell r="Y1719" t="str">
            <v>X</v>
          </cell>
          <cell r="Z1719">
            <v>392000</v>
          </cell>
          <cell r="AA1719">
            <v>39200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 t="str">
            <v>+</v>
          </cell>
          <cell r="AG1719">
            <v>22</v>
          </cell>
        </row>
        <row r="1720">
          <cell r="C1720" t="str">
            <v>205294</v>
          </cell>
          <cell r="D1720" t="str">
            <v>403810</v>
          </cell>
          <cell r="E1720" t="str">
            <v>D3120291</v>
          </cell>
          <cell r="F1720" t="str">
            <v>14 3120291</v>
          </cell>
          <cell r="G1720" t="str">
            <v>СарФГПЭУчЭлСетВолгог</v>
          </cell>
          <cell r="H1720" t="str">
            <v>Распредустройство 6 кВ  Коробковская промплощадка</v>
          </cell>
          <cell r="I1720" t="str">
            <v/>
          </cell>
          <cell r="J1720" t="str">
            <v>Распредустройство 6 кВ  Коробковская промплощадка</v>
          </cell>
          <cell r="K1720" t="str">
            <v>0</v>
          </cell>
          <cell r="L1720" t="str">
            <v/>
          </cell>
          <cell r="O1720">
            <v>38353</v>
          </cell>
          <cell r="P1720">
            <v>37257</v>
          </cell>
          <cell r="Q1720" t="str">
            <v>D701</v>
          </cell>
          <cell r="R1720">
            <v>4.4000000000000004</v>
          </cell>
          <cell r="S1720">
            <v>23346</v>
          </cell>
          <cell r="T1720" t="str">
            <v>12</v>
          </cell>
          <cell r="U1720" t="str">
            <v>1963</v>
          </cell>
          <cell r="V1720" t="str">
            <v/>
          </cell>
          <cell r="W1720" t="str">
            <v/>
          </cell>
          <cell r="X1720" t="str">
            <v/>
          </cell>
          <cell r="Y1720" t="str">
            <v>X</v>
          </cell>
          <cell r="Z1720">
            <v>218000</v>
          </cell>
          <cell r="AA1720">
            <v>21800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 t="str">
            <v>+</v>
          </cell>
          <cell r="AG1720">
            <v>22</v>
          </cell>
        </row>
        <row r="1721">
          <cell r="C1721" t="str">
            <v>205592</v>
          </cell>
          <cell r="D1721" t="str">
            <v>403120</v>
          </cell>
          <cell r="E1721" t="str">
            <v>D3120290</v>
          </cell>
          <cell r="F1721" t="str">
            <v>14 3120290</v>
          </cell>
          <cell r="G1721" t="str">
            <v>СарФГПЭУчЭлСетВолгог</v>
          </cell>
          <cell r="H1721" t="str">
            <v>Здание ЗРУ-10 кВ с оборудованием, КС Бубновка</v>
          </cell>
          <cell r="I1721" t="str">
            <v/>
          </cell>
          <cell r="J1721" t="str">
            <v>Здание ЗРУ-10 кВ с оборудованием, КС Бубновка</v>
          </cell>
          <cell r="K1721" t="str">
            <v>0</v>
          </cell>
          <cell r="L1721" t="str">
            <v>34-34-13/020/2005-255</v>
          </cell>
          <cell r="M1721">
            <v>38694</v>
          </cell>
          <cell r="O1721">
            <v>38353</v>
          </cell>
          <cell r="P1721">
            <v>37257</v>
          </cell>
          <cell r="Q1721" t="str">
            <v>D701</v>
          </cell>
          <cell r="R1721">
            <v>4.4000000000000004</v>
          </cell>
          <cell r="S1721">
            <v>30713</v>
          </cell>
          <cell r="T1721" t="str">
            <v>2</v>
          </cell>
          <cell r="U1721" t="str">
            <v>1984</v>
          </cell>
          <cell r="V1721" t="str">
            <v/>
          </cell>
          <cell r="W1721" t="str">
            <v>237</v>
          </cell>
          <cell r="X1721" t="str">
            <v/>
          </cell>
          <cell r="Y1721" t="str">
            <v>X</v>
          </cell>
          <cell r="Z1721">
            <v>37750000</v>
          </cell>
          <cell r="AA1721">
            <v>3775000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 t="str">
            <v>+</v>
          </cell>
          <cell r="AG1721">
            <v>22</v>
          </cell>
        </row>
        <row r="1722">
          <cell r="C1722" t="str">
            <v>205626</v>
          </cell>
          <cell r="D1722" t="str">
            <v>403260</v>
          </cell>
          <cell r="E1722" t="str">
            <v>D3120290</v>
          </cell>
          <cell r="F1722" t="str">
            <v>14 3120290</v>
          </cell>
          <cell r="G1722" t="str">
            <v>СарФГПЭУчЭлСетВолгог</v>
          </cell>
          <cell r="H1722" t="str">
            <v>Ячейка №1 КРУ ЗРУ-10кв КЦ-1 КС Усть-Бузулукская</v>
          </cell>
          <cell r="I1722" t="str">
            <v/>
          </cell>
          <cell r="J1722" t="str">
            <v>Ячейка №1 КРУ ЗРУ-10кв КЦ-1 КС Усть-Бузулукская</v>
          </cell>
          <cell r="K1722" t="str">
            <v>0</v>
          </cell>
          <cell r="L1722" t="str">
            <v/>
          </cell>
          <cell r="O1722">
            <v>38353</v>
          </cell>
          <cell r="P1722">
            <v>37257</v>
          </cell>
          <cell r="Q1722" t="str">
            <v>D701</v>
          </cell>
          <cell r="R1722">
            <v>4.4000000000000004</v>
          </cell>
          <cell r="S1722">
            <v>27273</v>
          </cell>
          <cell r="T1722" t="str">
            <v>9</v>
          </cell>
          <cell r="U1722" t="str">
            <v>1974</v>
          </cell>
          <cell r="V1722" t="str">
            <v/>
          </cell>
          <cell r="W1722" t="str">
            <v>237</v>
          </cell>
          <cell r="X1722" t="str">
            <v/>
          </cell>
          <cell r="Y1722" t="str">
            <v>X</v>
          </cell>
          <cell r="Z1722">
            <v>49000</v>
          </cell>
          <cell r="AA1722">
            <v>4900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 t="str">
            <v>+</v>
          </cell>
          <cell r="AG1722">
            <v>22</v>
          </cell>
        </row>
        <row r="1723">
          <cell r="C1723" t="str">
            <v>205627</v>
          </cell>
          <cell r="D1723" t="str">
            <v>403260</v>
          </cell>
          <cell r="E1723" t="str">
            <v>D3120290</v>
          </cell>
          <cell r="F1723" t="str">
            <v>14 3120290</v>
          </cell>
          <cell r="G1723" t="str">
            <v>СарФГПЭУчЭлСетВолгог</v>
          </cell>
          <cell r="H1723" t="str">
            <v>Ячейка №2 КРУ ЗРУ-10кв КЦ-1 КС Усть-Бузулукская</v>
          </cell>
          <cell r="I1723" t="str">
            <v/>
          </cell>
          <cell r="J1723" t="str">
            <v>Ячейка №2 КРУ ЗРУ-10кв КЦ-1 КС Усть-Бузулукская</v>
          </cell>
          <cell r="K1723" t="str">
            <v>0</v>
          </cell>
          <cell r="L1723" t="str">
            <v/>
          </cell>
          <cell r="O1723">
            <v>38353</v>
          </cell>
          <cell r="P1723">
            <v>37257</v>
          </cell>
          <cell r="Q1723" t="str">
            <v>D701</v>
          </cell>
          <cell r="R1723">
            <v>4.4000000000000004</v>
          </cell>
          <cell r="S1723">
            <v>27273</v>
          </cell>
          <cell r="T1723" t="str">
            <v>9</v>
          </cell>
          <cell r="U1723" t="str">
            <v>1974</v>
          </cell>
          <cell r="V1723" t="str">
            <v/>
          </cell>
          <cell r="W1723" t="str">
            <v>237</v>
          </cell>
          <cell r="X1723" t="str">
            <v/>
          </cell>
          <cell r="Y1723" t="str">
            <v>X</v>
          </cell>
          <cell r="Z1723">
            <v>49000</v>
          </cell>
          <cell r="AA1723">
            <v>4900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 t="str">
            <v>+</v>
          </cell>
          <cell r="AG1723">
            <v>22</v>
          </cell>
        </row>
        <row r="1724">
          <cell r="C1724" t="str">
            <v>205628</v>
          </cell>
          <cell r="D1724" t="str">
            <v>403260</v>
          </cell>
          <cell r="E1724" t="str">
            <v>D3120290</v>
          </cell>
          <cell r="F1724" t="str">
            <v>14 3120290</v>
          </cell>
          <cell r="G1724" t="str">
            <v>СарФГПЭУчЭлСетВолгог</v>
          </cell>
          <cell r="H1724" t="str">
            <v>Ячейка №3 КРУ ЗРУ-10кв КЦ-1 КС Усть-Бузулукская</v>
          </cell>
          <cell r="I1724" t="str">
            <v/>
          </cell>
          <cell r="J1724" t="str">
            <v>Ячейка №3 КРУ ЗРУ-10кв КЦ-1 КС Усть-Бузулукская</v>
          </cell>
          <cell r="K1724" t="str">
            <v>0</v>
          </cell>
          <cell r="L1724" t="str">
            <v/>
          </cell>
          <cell r="O1724">
            <v>38353</v>
          </cell>
          <cell r="P1724">
            <v>37257</v>
          </cell>
          <cell r="Q1724" t="str">
            <v>D701</v>
          </cell>
          <cell r="R1724">
            <v>4.4000000000000004</v>
          </cell>
          <cell r="S1724">
            <v>27273</v>
          </cell>
          <cell r="T1724" t="str">
            <v>9</v>
          </cell>
          <cell r="U1724" t="str">
            <v>1974</v>
          </cell>
          <cell r="V1724" t="str">
            <v/>
          </cell>
          <cell r="W1724" t="str">
            <v>237</v>
          </cell>
          <cell r="X1724" t="str">
            <v/>
          </cell>
          <cell r="Y1724" t="str">
            <v>X</v>
          </cell>
          <cell r="Z1724">
            <v>49000</v>
          </cell>
          <cell r="AA1724">
            <v>4900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 t="str">
            <v>+</v>
          </cell>
          <cell r="AG1724">
            <v>22</v>
          </cell>
        </row>
        <row r="1725">
          <cell r="C1725" t="str">
            <v>205629</v>
          </cell>
          <cell r="D1725" t="str">
            <v>403260</v>
          </cell>
          <cell r="E1725" t="str">
            <v>D3120290</v>
          </cell>
          <cell r="F1725" t="str">
            <v>14 3120290</v>
          </cell>
          <cell r="G1725" t="str">
            <v>СарФГПЭУчЭлСетВолгог</v>
          </cell>
          <cell r="H1725" t="str">
            <v>Ячейка №4 КРУ ЗРУ-10кв КЦ-1 КС Усть-Бузулукская</v>
          </cell>
          <cell r="I1725" t="str">
            <v/>
          </cell>
          <cell r="J1725" t="str">
            <v>Ячейка №4 КРУ ЗРУ-10кв КЦ-1 КС Усть-Бузулукская</v>
          </cell>
          <cell r="K1725" t="str">
            <v>0</v>
          </cell>
          <cell r="L1725" t="str">
            <v/>
          </cell>
          <cell r="O1725">
            <v>38353</v>
          </cell>
          <cell r="P1725">
            <v>37257</v>
          </cell>
          <cell r="Q1725" t="str">
            <v>D701</v>
          </cell>
          <cell r="R1725">
            <v>4.4000000000000004</v>
          </cell>
          <cell r="S1725">
            <v>27273</v>
          </cell>
          <cell r="T1725" t="str">
            <v>9</v>
          </cell>
          <cell r="U1725" t="str">
            <v>1974</v>
          </cell>
          <cell r="V1725" t="str">
            <v/>
          </cell>
          <cell r="W1725" t="str">
            <v>237</v>
          </cell>
          <cell r="X1725" t="str">
            <v/>
          </cell>
          <cell r="Y1725" t="str">
            <v>X</v>
          </cell>
          <cell r="Z1725">
            <v>49000</v>
          </cell>
          <cell r="AA1725">
            <v>4900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 t="str">
            <v>+</v>
          </cell>
          <cell r="AG1725">
            <v>22</v>
          </cell>
        </row>
        <row r="1726">
          <cell r="C1726" t="str">
            <v>205630</v>
          </cell>
          <cell r="D1726" t="str">
            <v>403260</v>
          </cell>
          <cell r="E1726" t="str">
            <v>D3120290</v>
          </cell>
          <cell r="F1726" t="str">
            <v>14 3120290</v>
          </cell>
          <cell r="G1726" t="str">
            <v>СарФГПЭУчЭлСетВолгог</v>
          </cell>
          <cell r="H1726" t="str">
            <v>Ячейка №5 КРУ ЗРУ-10кв КЦ-1 КС Усть-Бузулукская</v>
          </cell>
          <cell r="I1726" t="str">
            <v/>
          </cell>
          <cell r="J1726" t="str">
            <v>Ячейка №5 КРУ ЗРУ-10кв КЦ-1 КС Усть-Бузулукская</v>
          </cell>
          <cell r="K1726" t="str">
            <v>0</v>
          </cell>
          <cell r="L1726" t="str">
            <v/>
          </cell>
          <cell r="O1726">
            <v>38353</v>
          </cell>
          <cell r="P1726">
            <v>37257</v>
          </cell>
          <cell r="Q1726" t="str">
            <v>D701</v>
          </cell>
          <cell r="R1726">
            <v>4.4000000000000004</v>
          </cell>
          <cell r="S1726">
            <v>27273</v>
          </cell>
          <cell r="T1726" t="str">
            <v>9</v>
          </cell>
          <cell r="U1726" t="str">
            <v>1974</v>
          </cell>
          <cell r="V1726" t="str">
            <v/>
          </cell>
          <cell r="W1726" t="str">
            <v>237</v>
          </cell>
          <cell r="X1726" t="str">
            <v/>
          </cell>
          <cell r="Y1726" t="str">
            <v>X</v>
          </cell>
          <cell r="Z1726">
            <v>49000</v>
          </cell>
          <cell r="AA1726">
            <v>49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 t="str">
            <v>+</v>
          </cell>
          <cell r="AG1726">
            <v>22</v>
          </cell>
        </row>
        <row r="1727">
          <cell r="C1727" t="str">
            <v>205631</v>
          </cell>
          <cell r="D1727" t="str">
            <v>403260</v>
          </cell>
          <cell r="E1727" t="str">
            <v>D3120290</v>
          </cell>
          <cell r="F1727" t="str">
            <v>14 3120290</v>
          </cell>
          <cell r="G1727" t="str">
            <v>СарФГПЭУчЭлСетВолгог</v>
          </cell>
          <cell r="H1727" t="str">
            <v>Ячейка №6 КРУ ЗРУ-10кв КЦ-1 КС Усть-Бузулукская</v>
          </cell>
          <cell r="I1727" t="str">
            <v/>
          </cell>
          <cell r="J1727" t="str">
            <v>Ячейка №6 КРУ ЗРУ-10кв КЦ-1 КС Усть-Бузулукская</v>
          </cell>
          <cell r="K1727" t="str">
            <v>0</v>
          </cell>
          <cell r="L1727" t="str">
            <v/>
          </cell>
          <cell r="O1727">
            <v>38353</v>
          </cell>
          <cell r="P1727">
            <v>37257</v>
          </cell>
          <cell r="Q1727" t="str">
            <v>D701</v>
          </cell>
          <cell r="R1727">
            <v>4.4000000000000004</v>
          </cell>
          <cell r="S1727">
            <v>27273</v>
          </cell>
          <cell r="T1727" t="str">
            <v>9</v>
          </cell>
          <cell r="U1727" t="str">
            <v>1974</v>
          </cell>
          <cell r="V1727" t="str">
            <v/>
          </cell>
          <cell r="W1727" t="str">
            <v>237</v>
          </cell>
          <cell r="X1727" t="str">
            <v/>
          </cell>
          <cell r="Y1727" t="str">
            <v>X</v>
          </cell>
          <cell r="Z1727">
            <v>49000</v>
          </cell>
          <cell r="AA1727">
            <v>4900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 t="str">
            <v>+</v>
          </cell>
          <cell r="AG1727">
            <v>22</v>
          </cell>
        </row>
        <row r="1728">
          <cell r="C1728" t="str">
            <v>205632</v>
          </cell>
          <cell r="D1728" t="str">
            <v>403260</v>
          </cell>
          <cell r="E1728" t="str">
            <v>D3120290</v>
          </cell>
          <cell r="F1728" t="str">
            <v>14 3120290</v>
          </cell>
          <cell r="G1728" t="str">
            <v>СарФГПЭУчЭлСетВолгог</v>
          </cell>
          <cell r="H1728" t="str">
            <v>Ячейка №7 КРУ ЗРУ-10кв КЦ-1 КС Усть-Бузулукская</v>
          </cell>
          <cell r="I1728" t="str">
            <v/>
          </cell>
          <cell r="J1728" t="str">
            <v>Ячейка №7 КРУ ЗРУ-10кв КЦ-1 КС Усть-Бузулукская</v>
          </cell>
          <cell r="K1728" t="str">
            <v>0</v>
          </cell>
          <cell r="L1728" t="str">
            <v/>
          </cell>
          <cell r="O1728">
            <v>38353</v>
          </cell>
          <cell r="P1728">
            <v>37257</v>
          </cell>
          <cell r="Q1728" t="str">
            <v>D701</v>
          </cell>
          <cell r="R1728">
            <v>4.4000000000000004</v>
          </cell>
          <cell r="S1728">
            <v>27273</v>
          </cell>
          <cell r="T1728" t="str">
            <v>9</v>
          </cell>
          <cell r="U1728" t="str">
            <v>1974</v>
          </cell>
          <cell r="V1728" t="str">
            <v/>
          </cell>
          <cell r="W1728" t="str">
            <v>237</v>
          </cell>
          <cell r="X1728" t="str">
            <v/>
          </cell>
          <cell r="Y1728" t="str">
            <v>X</v>
          </cell>
          <cell r="Z1728">
            <v>49000</v>
          </cell>
          <cell r="AA1728">
            <v>4900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 t="str">
            <v>+</v>
          </cell>
          <cell r="AG1728">
            <v>22</v>
          </cell>
        </row>
        <row r="1729">
          <cell r="C1729" t="str">
            <v>205633</v>
          </cell>
          <cell r="D1729" t="str">
            <v>403260</v>
          </cell>
          <cell r="E1729" t="str">
            <v>D3120290</v>
          </cell>
          <cell r="F1729" t="str">
            <v>14 3120290</v>
          </cell>
          <cell r="G1729" t="str">
            <v>СарФГПЭУчЭлСетВолгог</v>
          </cell>
          <cell r="H1729" t="str">
            <v>Ячейка №8 КРУ ЗРУ-10кв КЦ-1 КС Усть-Бузулукская</v>
          </cell>
          <cell r="I1729" t="str">
            <v/>
          </cell>
          <cell r="J1729" t="str">
            <v>Ячейка №8 КРУ ЗРУ-10кв КЦ-1 КС Усть-Бузулукская</v>
          </cell>
          <cell r="K1729" t="str">
            <v>0</v>
          </cell>
          <cell r="L1729" t="str">
            <v/>
          </cell>
          <cell r="O1729">
            <v>38353</v>
          </cell>
          <cell r="P1729">
            <v>37257</v>
          </cell>
          <cell r="Q1729" t="str">
            <v>D701</v>
          </cell>
          <cell r="R1729">
            <v>4.4000000000000004</v>
          </cell>
          <cell r="S1729">
            <v>27273</v>
          </cell>
          <cell r="T1729" t="str">
            <v>9</v>
          </cell>
          <cell r="U1729" t="str">
            <v>1974</v>
          </cell>
          <cell r="V1729" t="str">
            <v/>
          </cell>
          <cell r="W1729" t="str">
            <v>237</v>
          </cell>
          <cell r="X1729" t="str">
            <v/>
          </cell>
          <cell r="Y1729" t="str">
            <v>X</v>
          </cell>
          <cell r="Z1729">
            <v>49000</v>
          </cell>
          <cell r="AA1729">
            <v>4900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 t="str">
            <v>+</v>
          </cell>
          <cell r="AG1729">
            <v>22</v>
          </cell>
        </row>
        <row r="1730">
          <cell r="C1730" t="str">
            <v>205634</v>
          </cell>
          <cell r="D1730" t="str">
            <v>403260</v>
          </cell>
          <cell r="E1730" t="str">
            <v>D3120290</v>
          </cell>
          <cell r="F1730" t="str">
            <v>14 3120290</v>
          </cell>
          <cell r="G1730" t="str">
            <v>СарФГПЭУчЭлСетВолгог</v>
          </cell>
          <cell r="H1730" t="str">
            <v>Ячейка №9 КРУ ЗРУ-10кв КЦ-1 КС Усть-Бузулукская</v>
          </cell>
          <cell r="I1730" t="str">
            <v/>
          </cell>
          <cell r="J1730" t="str">
            <v>Ячейка №9 КРУ ЗРУ-10кв КЦ-1 КС Усть-Бузулукская</v>
          </cell>
          <cell r="K1730" t="str">
            <v>0</v>
          </cell>
          <cell r="L1730" t="str">
            <v/>
          </cell>
          <cell r="O1730">
            <v>38353</v>
          </cell>
          <cell r="P1730">
            <v>37257</v>
          </cell>
          <cell r="Q1730" t="str">
            <v>D701</v>
          </cell>
          <cell r="R1730">
            <v>4.4000000000000004</v>
          </cell>
          <cell r="S1730">
            <v>27273</v>
          </cell>
          <cell r="T1730" t="str">
            <v>9</v>
          </cell>
          <cell r="U1730" t="str">
            <v>1974</v>
          </cell>
          <cell r="V1730" t="str">
            <v/>
          </cell>
          <cell r="W1730" t="str">
            <v>237</v>
          </cell>
          <cell r="X1730" t="str">
            <v/>
          </cell>
          <cell r="Y1730" t="str">
            <v>X</v>
          </cell>
          <cell r="Z1730">
            <v>49000</v>
          </cell>
          <cell r="AA1730">
            <v>4900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 t="str">
            <v>+</v>
          </cell>
          <cell r="AG1730">
            <v>22</v>
          </cell>
        </row>
        <row r="1731">
          <cell r="C1731" t="str">
            <v>205635</v>
          </cell>
          <cell r="D1731" t="str">
            <v>403260</v>
          </cell>
          <cell r="E1731" t="str">
            <v>D3120290</v>
          </cell>
          <cell r="F1731" t="str">
            <v>14 3120290</v>
          </cell>
          <cell r="G1731" t="str">
            <v>СарФГПЭУчЭлСетВолгог</v>
          </cell>
          <cell r="H1731" t="str">
            <v>Ячейка №10 КРУ ЗРУ-10кв   КЦ-1 КС Усть-Бузулукская</v>
          </cell>
          <cell r="I1731" t="str">
            <v/>
          </cell>
          <cell r="J1731" t="str">
            <v>Ячейка №10 КРУ ЗРУ-10кв   КЦ-1 КС Усть-Бузулукская</v>
          </cell>
          <cell r="K1731" t="str">
            <v>0</v>
          </cell>
          <cell r="L1731" t="str">
            <v/>
          </cell>
          <cell r="O1731">
            <v>38353</v>
          </cell>
          <cell r="P1731">
            <v>37257</v>
          </cell>
          <cell r="Q1731" t="str">
            <v>D701</v>
          </cell>
          <cell r="R1731">
            <v>4.4000000000000004</v>
          </cell>
          <cell r="S1731">
            <v>27273</v>
          </cell>
          <cell r="T1731" t="str">
            <v>9</v>
          </cell>
          <cell r="U1731" t="str">
            <v>1974</v>
          </cell>
          <cell r="V1731" t="str">
            <v/>
          </cell>
          <cell r="W1731" t="str">
            <v>237</v>
          </cell>
          <cell r="X1731" t="str">
            <v/>
          </cell>
          <cell r="Y1731" t="str">
            <v>X</v>
          </cell>
          <cell r="Z1731">
            <v>49000</v>
          </cell>
          <cell r="AA1731">
            <v>49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 t="str">
            <v>+</v>
          </cell>
          <cell r="AG1731">
            <v>22</v>
          </cell>
        </row>
        <row r="1732">
          <cell r="C1732" t="str">
            <v>205636</v>
          </cell>
          <cell r="D1732" t="str">
            <v>403260</v>
          </cell>
          <cell r="E1732" t="str">
            <v>D3120290</v>
          </cell>
          <cell r="F1732" t="str">
            <v>14 3120290</v>
          </cell>
          <cell r="G1732" t="str">
            <v>СарФГПЭУчЭлСетВолгог</v>
          </cell>
          <cell r="H1732" t="str">
            <v>Ячейка №11 КРУ ЗРУ-10кв   КЦ-1 КС Усть-Бузулукская</v>
          </cell>
          <cell r="I1732" t="str">
            <v/>
          </cell>
          <cell r="J1732" t="str">
            <v>Ячейка №11 КРУ ЗРУ-10кв   КЦ-1 КС Усть-Бузулукская</v>
          </cell>
          <cell r="K1732" t="str">
            <v>0</v>
          </cell>
          <cell r="L1732" t="str">
            <v/>
          </cell>
          <cell r="O1732">
            <v>38353</v>
          </cell>
          <cell r="P1732">
            <v>37257</v>
          </cell>
          <cell r="Q1732" t="str">
            <v>D701</v>
          </cell>
          <cell r="R1732">
            <v>4.4000000000000004</v>
          </cell>
          <cell r="S1732">
            <v>27273</v>
          </cell>
          <cell r="T1732" t="str">
            <v>9</v>
          </cell>
          <cell r="U1732" t="str">
            <v>1974</v>
          </cell>
          <cell r="V1732" t="str">
            <v/>
          </cell>
          <cell r="W1732" t="str">
            <v>237</v>
          </cell>
          <cell r="X1732" t="str">
            <v/>
          </cell>
          <cell r="Y1732" t="str">
            <v>X</v>
          </cell>
          <cell r="Z1732">
            <v>49000</v>
          </cell>
          <cell r="AA1732">
            <v>49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 t="str">
            <v>+</v>
          </cell>
          <cell r="AG1732">
            <v>22</v>
          </cell>
        </row>
        <row r="1733">
          <cell r="C1733" t="str">
            <v>205637</v>
          </cell>
          <cell r="D1733" t="str">
            <v>403260</v>
          </cell>
          <cell r="E1733" t="str">
            <v>D3120290</v>
          </cell>
          <cell r="F1733" t="str">
            <v>14 3120290</v>
          </cell>
          <cell r="G1733" t="str">
            <v>СарФГПЭУчЭлСетВолгог</v>
          </cell>
          <cell r="H1733" t="str">
            <v>Ячейка №12 КРУ ЗРУ-10кв   КЦ-1 КС Усть-Бузулукская</v>
          </cell>
          <cell r="I1733" t="str">
            <v/>
          </cell>
          <cell r="J1733" t="str">
            <v>Ячейка №12 КРУ ЗРУ-10кв   КЦ-1 КС Усть-Бузулукская</v>
          </cell>
          <cell r="K1733" t="str">
            <v>0</v>
          </cell>
          <cell r="L1733" t="str">
            <v/>
          </cell>
          <cell r="O1733">
            <v>38353</v>
          </cell>
          <cell r="P1733">
            <v>37257</v>
          </cell>
          <cell r="Q1733" t="str">
            <v>D701</v>
          </cell>
          <cell r="R1733">
            <v>4.4000000000000004</v>
          </cell>
          <cell r="S1733">
            <v>27273</v>
          </cell>
          <cell r="T1733" t="str">
            <v>9</v>
          </cell>
          <cell r="U1733" t="str">
            <v>1974</v>
          </cell>
          <cell r="V1733" t="str">
            <v/>
          </cell>
          <cell r="W1733" t="str">
            <v>237</v>
          </cell>
          <cell r="X1733" t="str">
            <v/>
          </cell>
          <cell r="Y1733" t="str">
            <v>X</v>
          </cell>
          <cell r="Z1733">
            <v>49000</v>
          </cell>
          <cell r="AA1733">
            <v>49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 t="str">
            <v>+</v>
          </cell>
          <cell r="AG1733">
            <v>22</v>
          </cell>
        </row>
        <row r="1734">
          <cell r="C1734" t="str">
            <v>205684</v>
          </cell>
          <cell r="D1734" t="str">
            <v>346267</v>
          </cell>
          <cell r="E1734" t="str">
            <v>D3120290</v>
          </cell>
          <cell r="F1734" t="str">
            <v>14 3120290</v>
          </cell>
          <cell r="G1734" t="str">
            <v>СарФГПЭУчЭлСетВолгог</v>
          </cell>
          <cell r="H1734" t="str">
            <v>Щит силовой ЗРУ - 10 кВ (МС10)  КЦ-2 КС Калининска</v>
          </cell>
          <cell r="I1734" t="str">
            <v>я магистрального газопровода "Союз"</v>
          </cell>
          <cell r="J1734" t="str">
            <v>Щит силовой ЗРУ - 10 кВ (МС10)  КЦ-2 КС Калининская магистрального газопровода "Союз"</v>
          </cell>
          <cell r="K1734" t="str">
            <v>0</v>
          </cell>
          <cell r="L1734" t="str">
            <v/>
          </cell>
          <cell r="O1734">
            <v>38353</v>
          </cell>
          <cell r="P1734">
            <v>37257</v>
          </cell>
          <cell r="Q1734" t="str">
            <v>D702</v>
          </cell>
          <cell r="R1734">
            <v>9.1</v>
          </cell>
          <cell r="S1734">
            <v>28825</v>
          </cell>
          <cell r="T1734" t="str">
            <v>12</v>
          </cell>
          <cell r="U1734" t="str">
            <v>1978</v>
          </cell>
          <cell r="V1734" t="str">
            <v/>
          </cell>
          <cell r="W1734" t="str">
            <v>237</v>
          </cell>
          <cell r="X1734" t="str">
            <v/>
          </cell>
          <cell r="Y1734" t="str">
            <v>X</v>
          </cell>
          <cell r="Z1734">
            <v>1171000</v>
          </cell>
          <cell r="AA1734">
            <v>1171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 t="str">
            <v>+</v>
          </cell>
          <cell r="AG1734">
            <v>10</v>
          </cell>
        </row>
        <row r="1735">
          <cell r="C1735" t="str">
            <v>205926</v>
          </cell>
          <cell r="D1735" t="str">
            <v>396739</v>
          </cell>
          <cell r="E1735" t="str">
            <v>B4527342</v>
          </cell>
          <cell r="F1735" t="str">
            <v>12 4527342</v>
          </cell>
          <cell r="G1735" t="str">
            <v>СарФГПЭУчЭлСетВолгог</v>
          </cell>
          <cell r="H1735" t="str">
            <v>Электроснабжение ГРС с. Митрофановка газопровода-о</v>
          </cell>
          <cell r="I1735" t="str">
            <v>твода к с. Митрофановка</v>
          </cell>
          <cell r="J1735" t="str">
            <v>Электроснабжение ГРС с. Митрофановка газопровода-отвода к с. Митрофановка</v>
          </cell>
          <cell r="K1735" t="str">
            <v>0</v>
          </cell>
          <cell r="L1735" t="str">
            <v>36-36-01/194/2005-8</v>
          </cell>
          <cell r="M1735">
            <v>38614</v>
          </cell>
          <cell r="O1735">
            <v>36312</v>
          </cell>
          <cell r="P1735">
            <v>37257</v>
          </cell>
          <cell r="Q1735" t="str">
            <v>C006</v>
          </cell>
          <cell r="R1735">
            <v>3</v>
          </cell>
          <cell r="S1735">
            <v>34912</v>
          </cell>
          <cell r="T1735" t="str">
            <v>8</v>
          </cell>
          <cell r="U1735" t="str">
            <v>1995</v>
          </cell>
          <cell r="V1735" t="str">
            <v/>
          </cell>
          <cell r="W1735" t="str">
            <v/>
          </cell>
          <cell r="X1735" t="str">
            <v>X</v>
          </cell>
          <cell r="Y1735" t="str">
            <v>X</v>
          </cell>
          <cell r="Z1735">
            <v>214000</v>
          </cell>
          <cell r="AA1735">
            <v>128995.61</v>
          </cell>
          <cell r="AB1735">
            <v>5350</v>
          </cell>
          <cell r="AC1735">
            <v>535</v>
          </cell>
          <cell r="AD1735">
            <v>1070</v>
          </cell>
          <cell r="AE1735">
            <v>83934.39</v>
          </cell>
          <cell r="AF1735" t="str">
            <v>-</v>
          </cell>
          <cell r="AG1735">
            <v>33</v>
          </cell>
        </row>
        <row r="1736">
          <cell r="C1736" t="str">
            <v>205927</v>
          </cell>
          <cell r="D1736" t="str">
            <v>396739</v>
          </cell>
          <cell r="E1736" t="str">
            <v>B4527342</v>
          </cell>
          <cell r="F1736" t="str">
            <v>12 4527342</v>
          </cell>
          <cell r="G1736" t="str">
            <v>СарФГПЭУчЭлСетВолгог</v>
          </cell>
          <cell r="H1736" t="str">
            <v>Электроснабжение ГРС с. Смаглеевка газопровода-отв</v>
          </cell>
          <cell r="I1736" t="str">
            <v>ода к с. Смаглеевка</v>
          </cell>
          <cell r="J1736" t="str">
            <v>Электроснабжение ГРС с. Смаглеевка газопровода-отвода к с. Смаглеевка</v>
          </cell>
          <cell r="K1736" t="str">
            <v>0</v>
          </cell>
          <cell r="L1736" t="str">
            <v>36-36-01/194/2005-10</v>
          </cell>
          <cell r="M1736">
            <v>38614</v>
          </cell>
          <cell r="O1736">
            <v>36312</v>
          </cell>
          <cell r="P1736">
            <v>37257</v>
          </cell>
          <cell r="Q1736" t="str">
            <v>C006</v>
          </cell>
          <cell r="R1736">
            <v>3</v>
          </cell>
          <cell r="S1736">
            <v>34669</v>
          </cell>
          <cell r="T1736" t="str">
            <v>12</v>
          </cell>
          <cell r="U1736" t="str">
            <v>1994</v>
          </cell>
          <cell r="V1736" t="str">
            <v/>
          </cell>
          <cell r="W1736" t="str">
            <v/>
          </cell>
          <cell r="X1736" t="str">
            <v>X</v>
          </cell>
          <cell r="Y1736" t="str">
            <v>X</v>
          </cell>
          <cell r="Z1736">
            <v>316000</v>
          </cell>
          <cell r="AA1736">
            <v>172434.88</v>
          </cell>
          <cell r="AB1736">
            <v>7900</v>
          </cell>
          <cell r="AC1736">
            <v>790</v>
          </cell>
          <cell r="AD1736">
            <v>1580</v>
          </cell>
          <cell r="AE1736">
            <v>141985.12</v>
          </cell>
          <cell r="AF1736" t="str">
            <v>-</v>
          </cell>
          <cell r="AG1736">
            <v>33</v>
          </cell>
        </row>
        <row r="1737">
          <cell r="C1737" t="str">
            <v>209121</v>
          </cell>
          <cell r="D1737" t="str">
            <v>626718</v>
          </cell>
          <cell r="E1737" t="str">
            <v>A4521010</v>
          </cell>
          <cell r="F1737" t="str">
            <v>11 4521010</v>
          </cell>
          <cell r="G1737" t="str">
            <v>УрФАУПНУрПСЭ</v>
          </cell>
          <cell r="H1737" t="str">
            <v>Здание ЗРУ-6кВ УКПГ-4, Уренгойское НГКМ</v>
          </cell>
          <cell r="I1737" t="str">
            <v/>
          </cell>
          <cell r="J1737" t="str">
            <v>Здание ЗРУ-6кВ УКПГ-4, Уренгойское НГКМ</v>
          </cell>
          <cell r="K1737" t="str">
            <v>Здание ЗРУ-6кВ УКПГ-4, Уренгойское НГКМ</v>
          </cell>
          <cell r="L1737" t="str">
            <v>89-72-33/017/2005-264</v>
          </cell>
          <cell r="M1737">
            <v>38730</v>
          </cell>
          <cell r="O1737">
            <v>38353</v>
          </cell>
          <cell r="P1737">
            <v>37257</v>
          </cell>
          <cell r="Q1737" t="str">
            <v>A005</v>
          </cell>
          <cell r="R1737">
            <v>5</v>
          </cell>
          <cell r="S1737">
            <v>29495</v>
          </cell>
          <cell r="T1737" t="str">
            <v>10</v>
          </cell>
          <cell r="U1737" t="str">
            <v>1980</v>
          </cell>
          <cell r="V1737" t="str">
            <v/>
          </cell>
          <cell r="W1737" t="str">
            <v/>
          </cell>
          <cell r="X1737" t="str">
            <v>X</v>
          </cell>
          <cell r="Y1737" t="str">
            <v>X</v>
          </cell>
          <cell r="Z1737">
            <v>7285000</v>
          </cell>
          <cell r="AA1737">
            <v>7285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 t="str">
            <v>+</v>
          </cell>
          <cell r="AG1737">
            <v>20</v>
          </cell>
        </row>
        <row r="1738">
          <cell r="C1738" t="str">
            <v>209122</v>
          </cell>
          <cell r="D1738" t="str">
            <v>626718</v>
          </cell>
          <cell r="E1738" t="str">
            <v>A4521010</v>
          </cell>
          <cell r="F1738" t="str">
            <v>11 4521010</v>
          </cell>
          <cell r="G1738" t="str">
            <v>УрФАУПНУрПСЭ</v>
          </cell>
          <cell r="H1738" t="str">
            <v>Закрытое распределительное устройство напряжением6</v>
          </cell>
          <cell r="I1738" t="str">
            <v>кВ /здания/ УКПГ-10, Уренгойское НГКМ</v>
          </cell>
          <cell r="J1738" t="str">
            <v>Закрытое распределительное устройство напряжением6 кВ /здания/ УКПГ-10, Уренгойское НГКМ</v>
          </cell>
          <cell r="K1738" t="str">
            <v>Закрытое распределительное устройство напряжением6</v>
          </cell>
          <cell r="L1738" t="str">
            <v/>
          </cell>
          <cell r="O1738">
            <v>38353</v>
          </cell>
          <cell r="P1738">
            <v>37257</v>
          </cell>
          <cell r="Q1738" t="str">
            <v>A005</v>
          </cell>
          <cell r="R1738">
            <v>5</v>
          </cell>
          <cell r="S1738">
            <v>30682</v>
          </cell>
          <cell r="T1738" t="str">
            <v>1</v>
          </cell>
          <cell r="U1738" t="str">
            <v>1984</v>
          </cell>
          <cell r="V1738" t="str">
            <v/>
          </cell>
          <cell r="W1738" t="str">
            <v/>
          </cell>
          <cell r="X1738" t="str">
            <v>X</v>
          </cell>
          <cell r="Y1738" t="str">
            <v>X</v>
          </cell>
          <cell r="Z1738">
            <v>4577000</v>
          </cell>
          <cell r="AA1738">
            <v>4577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 t="str">
            <v>+</v>
          </cell>
          <cell r="AG1738">
            <v>20</v>
          </cell>
        </row>
        <row r="1739">
          <cell r="C1739" t="str">
            <v>209124</v>
          </cell>
          <cell r="D1739" t="str">
            <v>626718</v>
          </cell>
          <cell r="E1739" t="str">
            <v>A4521010</v>
          </cell>
          <cell r="F1739" t="str">
            <v>11 4521010</v>
          </cell>
          <cell r="G1739" t="str">
            <v>УрФАУПНУрПСЭ</v>
          </cell>
          <cell r="H1739" t="str">
            <v>Закрытое распределительное устройство ЗРУ 6 кВт УК</v>
          </cell>
          <cell r="I1739" t="str">
            <v>ПГ-8, Уренгойское НГКМ</v>
          </cell>
          <cell r="J1739" t="str">
            <v>Закрытое распределительное устройство ЗРУ 6 кВт УКПГ-8, Уренгойское НГКМ</v>
          </cell>
          <cell r="K1739" t="str">
            <v>Закрытое распределительное устройство ЗРУ 6 кВт УК</v>
          </cell>
          <cell r="L1739" t="str">
            <v>89-72-33/013/2005-90</v>
          </cell>
          <cell r="M1739">
            <v>38699</v>
          </cell>
          <cell r="O1739">
            <v>38838</v>
          </cell>
          <cell r="P1739">
            <v>37257</v>
          </cell>
          <cell r="Q1739" t="str">
            <v>A005</v>
          </cell>
          <cell r="R1739">
            <v>5</v>
          </cell>
          <cell r="S1739">
            <v>30560</v>
          </cell>
          <cell r="T1739" t="str">
            <v>9</v>
          </cell>
          <cell r="U1739" t="str">
            <v>1983</v>
          </cell>
          <cell r="V1739" t="str">
            <v/>
          </cell>
          <cell r="W1739" t="str">
            <v/>
          </cell>
          <cell r="X1739" t="str">
            <v>X</v>
          </cell>
          <cell r="Y1739" t="str">
            <v>X</v>
          </cell>
          <cell r="Z1739">
            <v>4577000</v>
          </cell>
          <cell r="AA1739">
            <v>4577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 t="str">
            <v>+</v>
          </cell>
          <cell r="AG1739">
            <v>20</v>
          </cell>
        </row>
        <row r="1740">
          <cell r="C1740" t="str">
            <v>209125</v>
          </cell>
          <cell r="D1740" t="str">
            <v>626718</v>
          </cell>
          <cell r="E1740" t="str">
            <v>A4521010</v>
          </cell>
          <cell r="F1740" t="str">
            <v>11 4521010</v>
          </cell>
          <cell r="G1740" t="str">
            <v>УрФАУПНУрПСЭ</v>
          </cell>
          <cell r="H1740" t="str">
            <v>Здание распределительных устройств 6кBт УКПГ-9, Ур</v>
          </cell>
          <cell r="I1740" t="str">
            <v>енгойское НГКМ</v>
          </cell>
          <cell r="J1740" t="str">
            <v>Здание распределительных устройств 6кBт УКПГ-9, Уренгойское НГКМ</v>
          </cell>
          <cell r="K1740" t="str">
            <v>Здание распределительных устройств 6кBт УКПГ-9, Ур</v>
          </cell>
          <cell r="L1740" t="str">
            <v>89-72-33/013/2005-89</v>
          </cell>
          <cell r="M1740">
            <v>38699</v>
          </cell>
          <cell r="O1740">
            <v>38838</v>
          </cell>
          <cell r="P1740">
            <v>37257</v>
          </cell>
          <cell r="Q1740" t="str">
            <v>A005</v>
          </cell>
          <cell r="R1740">
            <v>5</v>
          </cell>
          <cell r="S1740">
            <v>30529</v>
          </cell>
          <cell r="T1740" t="str">
            <v>8</v>
          </cell>
          <cell r="U1740" t="str">
            <v>1983</v>
          </cell>
          <cell r="V1740" t="str">
            <v/>
          </cell>
          <cell r="W1740" t="str">
            <v/>
          </cell>
          <cell r="X1740" t="str">
            <v>X</v>
          </cell>
          <cell r="Y1740" t="str">
            <v>X</v>
          </cell>
          <cell r="Z1740">
            <v>4678000</v>
          </cell>
          <cell r="AA1740">
            <v>4678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 t="str">
            <v>+</v>
          </cell>
          <cell r="AG1740">
            <v>20</v>
          </cell>
        </row>
        <row r="1741">
          <cell r="C1741" t="str">
            <v>209126</v>
          </cell>
          <cell r="D1741" t="str">
            <v>626718</v>
          </cell>
          <cell r="E1741" t="str">
            <v>A4521010</v>
          </cell>
          <cell r="F1741" t="str">
            <v>11 4521010</v>
          </cell>
          <cell r="G1741" t="str">
            <v>УрФАУПНУрПСЭ</v>
          </cell>
          <cell r="H1741" t="str">
            <v>Закрытое распреднлительное устройство 6 кВ УКПГ-13</v>
          </cell>
          <cell r="I1741" t="str">
            <v>, Уренгойское НГКМ</v>
          </cell>
          <cell r="J1741" t="str">
            <v>Закрытое распреднлительное устройство 6 кВ УКПГ-13, Уренгойское НГКМ</v>
          </cell>
          <cell r="K1741" t="str">
            <v>Закрытое распреднлительное устройство 6 кВ УКПГ-13</v>
          </cell>
          <cell r="L1741" t="str">
            <v>89-72-33/036/2006-033</v>
          </cell>
          <cell r="M1741">
            <v>39049</v>
          </cell>
          <cell r="O1741">
            <v>38353</v>
          </cell>
          <cell r="P1741">
            <v>37257</v>
          </cell>
          <cell r="Q1741" t="str">
            <v>A005</v>
          </cell>
          <cell r="R1741">
            <v>5</v>
          </cell>
          <cell r="S1741">
            <v>31717</v>
          </cell>
          <cell r="T1741" t="str">
            <v>11</v>
          </cell>
          <cell r="U1741" t="str">
            <v>1986</v>
          </cell>
          <cell r="V1741" t="str">
            <v/>
          </cell>
          <cell r="W1741" t="str">
            <v/>
          </cell>
          <cell r="X1741" t="str">
            <v>X</v>
          </cell>
          <cell r="Y1741" t="str">
            <v>X</v>
          </cell>
          <cell r="Z1741">
            <v>4171000</v>
          </cell>
          <cell r="AA1741">
            <v>4171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 t="str">
            <v>+</v>
          </cell>
          <cell r="AG1741">
            <v>20</v>
          </cell>
        </row>
        <row r="1742">
          <cell r="C1742" t="str">
            <v>209127</v>
          </cell>
          <cell r="D1742" t="str">
            <v>626718</v>
          </cell>
          <cell r="E1742" t="str">
            <v>A4521010</v>
          </cell>
          <cell r="F1742" t="str">
            <v>11 4521010</v>
          </cell>
          <cell r="G1742" t="str">
            <v>УрФАУПНУрПСЭ</v>
          </cell>
          <cell r="H1742" t="str">
            <v>Закрытое распределительное устройство 6 кВ. (здани</v>
          </cell>
          <cell r="I1742" t="str">
            <v>е) УКПГ-11, Уренгойское НГКМ</v>
          </cell>
          <cell r="J1742" t="str">
            <v>Закрытое распределительное устройство 6 кВ. (здание) УКПГ-11, Уренгойское НГКМ</v>
          </cell>
          <cell r="K1742" t="str">
            <v>Закрытое распределительное устройство 6 кВ. (здани</v>
          </cell>
          <cell r="L1742" t="str">
            <v>89-72-33/036/2006-029</v>
          </cell>
          <cell r="M1742">
            <v>39043</v>
          </cell>
          <cell r="O1742">
            <v>38838</v>
          </cell>
          <cell r="P1742">
            <v>37257</v>
          </cell>
          <cell r="Q1742" t="str">
            <v>Z233</v>
          </cell>
          <cell r="R1742">
            <v>2</v>
          </cell>
          <cell r="S1742">
            <v>32387</v>
          </cell>
          <cell r="T1742" t="str">
            <v>9</v>
          </cell>
          <cell r="U1742" t="str">
            <v>1988</v>
          </cell>
          <cell r="V1742" t="str">
            <v/>
          </cell>
          <cell r="W1742" t="str">
            <v/>
          </cell>
          <cell r="X1742" t="str">
            <v>X</v>
          </cell>
          <cell r="Y1742" t="str">
            <v>X</v>
          </cell>
          <cell r="Z1742">
            <v>32850000</v>
          </cell>
          <cell r="AA1742">
            <v>27648735.579999998</v>
          </cell>
          <cell r="AB1742">
            <v>547500</v>
          </cell>
          <cell r="AC1742">
            <v>54750</v>
          </cell>
          <cell r="AD1742">
            <v>109500</v>
          </cell>
          <cell r="AE1742">
            <v>5091764.42</v>
          </cell>
          <cell r="AF1742" t="str">
            <v>-</v>
          </cell>
          <cell r="AG1742">
            <v>50</v>
          </cell>
        </row>
        <row r="1743">
          <cell r="C1743" t="str">
            <v>209128</v>
          </cell>
          <cell r="D1743" t="str">
            <v>626718</v>
          </cell>
          <cell r="E1743" t="str">
            <v>A4521010</v>
          </cell>
          <cell r="F1743" t="str">
            <v>11 4521010</v>
          </cell>
          <cell r="G1743" t="str">
            <v>УрФАУПНУрПСЭ</v>
          </cell>
          <cell r="H1743" t="str">
            <v>Закрытое распредилительное устройство 6кВ (здание)</v>
          </cell>
          <cell r="I1743" t="str">
            <v>УКПГ-12, Уренгойское НГКМ</v>
          </cell>
          <cell r="J1743" t="str">
            <v>Закрытое распредилительное устройство 6кВ (здание) УКПГ-12, Уренгойское НГКМ</v>
          </cell>
          <cell r="K1743" t="str">
            <v>Закрытое распредилительное устройство 6кВ (здание)</v>
          </cell>
          <cell r="L1743" t="str">
            <v>89-72-33/036/2006-031</v>
          </cell>
          <cell r="M1743">
            <v>39043</v>
          </cell>
          <cell r="O1743">
            <v>38838</v>
          </cell>
          <cell r="P1743">
            <v>37257</v>
          </cell>
          <cell r="Q1743" t="str">
            <v>A005</v>
          </cell>
          <cell r="R1743">
            <v>5</v>
          </cell>
          <cell r="S1743">
            <v>32387</v>
          </cell>
          <cell r="T1743" t="str">
            <v>9</v>
          </cell>
          <cell r="U1743" t="str">
            <v>1988</v>
          </cell>
          <cell r="V1743" t="str">
            <v/>
          </cell>
          <cell r="W1743" t="str">
            <v/>
          </cell>
          <cell r="X1743" t="str">
            <v>X</v>
          </cell>
          <cell r="Y1743" t="str">
            <v>X</v>
          </cell>
          <cell r="Z1743">
            <v>5625000</v>
          </cell>
          <cell r="AA1743">
            <v>5625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 t="str">
            <v>+</v>
          </cell>
          <cell r="AG1743">
            <v>20</v>
          </cell>
        </row>
        <row r="1744">
          <cell r="C1744" t="str">
            <v>209130</v>
          </cell>
          <cell r="D1744" t="str">
            <v>626718</v>
          </cell>
          <cell r="E1744" t="str">
            <v>B2811290</v>
          </cell>
          <cell r="F1744" t="str">
            <v>12 2811290</v>
          </cell>
          <cell r="G1744" t="str">
            <v>УрФАУПНУрПСЭ</v>
          </cell>
          <cell r="H1744" t="str">
            <v>Площадка закрытого распредустройства ЗPУ-6кBт УКПГ</v>
          </cell>
          <cell r="I1744" t="str">
            <v>-5, Уренгойское НГКМ</v>
          </cell>
          <cell r="J1744" t="str">
            <v>Площадка закрытого распредустройства ЗPУ-6кBт УКПГ-5, Уренгойское НГКМ</v>
          </cell>
          <cell r="K1744" t="str">
            <v>Площадка закрытого распредустройства ЗPУ-6кBт УКПГ</v>
          </cell>
          <cell r="L1744" t="str">
            <v>89-72-33/032/2006-149</v>
          </cell>
          <cell r="M1744">
            <v>39029</v>
          </cell>
          <cell r="O1744">
            <v>38838</v>
          </cell>
          <cell r="P1744">
            <v>37257</v>
          </cell>
          <cell r="Q1744" t="str">
            <v>B222</v>
          </cell>
          <cell r="R1744">
            <v>2</v>
          </cell>
          <cell r="S1744">
            <v>30651</v>
          </cell>
          <cell r="T1744" t="str">
            <v>12</v>
          </cell>
          <cell r="U1744" t="str">
            <v>1983</v>
          </cell>
          <cell r="V1744" t="str">
            <v/>
          </cell>
          <cell r="W1744" t="str">
            <v/>
          </cell>
          <cell r="X1744" t="str">
            <v>X</v>
          </cell>
          <cell r="Y1744" t="str">
            <v>X</v>
          </cell>
          <cell r="Z1744">
            <v>900000</v>
          </cell>
          <cell r="AA1744">
            <v>554985.01</v>
          </cell>
          <cell r="AB1744">
            <v>15000</v>
          </cell>
          <cell r="AC1744">
            <v>1500</v>
          </cell>
          <cell r="AD1744">
            <v>3000</v>
          </cell>
          <cell r="AE1744">
            <v>342014.99</v>
          </cell>
          <cell r="AF1744" t="str">
            <v>-</v>
          </cell>
          <cell r="AG1744">
            <v>50</v>
          </cell>
        </row>
        <row r="1745">
          <cell r="C1745" t="str">
            <v>209149</v>
          </cell>
          <cell r="D1745" t="str">
            <v>626718</v>
          </cell>
          <cell r="E1745" t="str">
            <v>A4521010</v>
          </cell>
          <cell r="F1745" t="str">
            <v>11 4521010</v>
          </cell>
          <cell r="G1745" t="str">
            <v>УрФАУПНУрПСЭ</v>
          </cell>
          <cell r="H1745" t="str">
            <v>Закрытое распределительное устройство напряжением6</v>
          </cell>
          <cell r="I1745" t="str">
            <v>кВ /здания/ УКПГ-1АС, Уренгойское НГКМ</v>
          </cell>
          <cell r="J1745" t="str">
            <v>Закрытое распределительное устройство напряжением6 кВ /здания/ УКПГ-1АС, Уренгойское НГКМ</v>
          </cell>
          <cell r="K1745" t="str">
            <v>Закрытое распределительное устройство напряжением6</v>
          </cell>
          <cell r="L1745" t="str">
            <v>89-72-33/013/2005-87</v>
          </cell>
          <cell r="M1745">
            <v>38699</v>
          </cell>
          <cell r="O1745">
            <v>38838</v>
          </cell>
          <cell r="P1745">
            <v>37257</v>
          </cell>
          <cell r="Q1745" t="str">
            <v>A005</v>
          </cell>
          <cell r="R1745">
            <v>5</v>
          </cell>
          <cell r="S1745">
            <v>30864</v>
          </cell>
          <cell r="T1745" t="str">
            <v>7</v>
          </cell>
          <cell r="U1745" t="str">
            <v>1984</v>
          </cell>
          <cell r="V1745" t="str">
            <v/>
          </cell>
          <cell r="W1745" t="str">
            <v/>
          </cell>
          <cell r="X1745" t="str">
            <v>X</v>
          </cell>
          <cell r="Y1745" t="str">
            <v>X</v>
          </cell>
          <cell r="Z1745">
            <v>4574000</v>
          </cell>
          <cell r="AA1745">
            <v>457400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 t="str">
            <v>+</v>
          </cell>
          <cell r="AG1745">
            <v>20</v>
          </cell>
        </row>
        <row r="1746">
          <cell r="C1746" t="str">
            <v>209183</v>
          </cell>
          <cell r="D1746" t="str">
            <v>626718</v>
          </cell>
          <cell r="E1746" t="str">
            <v>A4521010</v>
          </cell>
          <cell r="F1746" t="str">
            <v>11 4521010</v>
          </cell>
          <cell r="G1746" t="str">
            <v>УрФАУПНУрПСЭ</v>
          </cell>
          <cell r="H1746" t="str">
            <v>Закрытое распределительное устройство-6кВ /здание/</v>
          </cell>
          <cell r="I1746" t="str">
            <v>ДКС-2 УКПГ-2, Уренгойское НГКМ</v>
          </cell>
          <cell r="J1746" t="str">
            <v>Закрытое распределительное устройство-6кВ /здание/ ДКС-2 УКПГ-2, Уренгойское НГКМ</v>
          </cell>
          <cell r="K1746" t="str">
            <v>Закрытое распределительное устройство-6кВ /здание/</v>
          </cell>
          <cell r="L1746" t="str">
            <v>89-72-33/032/2006-151</v>
          </cell>
          <cell r="M1746">
            <v>39029</v>
          </cell>
          <cell r="O1746">
            <v>38353</v>
          </cell>
          <cell r="P1746">
            <v>37257</v>
          </cell>
          <cell r="Q1746" t="str">
            <v>A005</v>
          </cell>
          <cell r="R1746">
            <v>5</v>
          </cell>
          <cell r="S1746">
            <v>30803</v>
          </cell>
          <cell r="T1746" t="str">
            <v>5</v>
          </cell>
          <cell r="U1746" t="str">
            <v>1984</v>
          </cell>
          <cell r="V1746" t="str">
            <v/>
          </cell>
          <cell r="W1746" t="str">
            <v/>
          </cell>
          <cell r="X1746" t="str">
            <v>X</v>
          </cell>
          <cell r="Y1746" t="str">
            <v>X</v>
          </cell>
          <cell r="Z1746">
            <v>5115000</v>
          </cell>
          <cell r="AA1746">
            <v>511500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 t="str">
            <v>+</v>
          </cell>
          <cell r="AG1746">
            <v>20</v>
          </cell>
        </row>
        <row r="1747">
          <cell r="C1747" t="str">
            <v>209190</v>
          </cell>
          <cell r="D1747" t="str">
            <v>626718</v>
          </cell>
          <cell r="E1747" t="str">
            <v>A4521010</v>
          </cell>
          <cell r="F1747" t="str">
            <v>11 4521010</v>
          </cell>
          <cell r="G1747" t="str">
            <v>УрФАУПНУрПСЭ</v>
          </cell>
          <cell r="H1747" t="str">
            <v>Закрытое распределительное устройство напряжением6</v>
          </cell>
          <cell r="I1747" t="str">
            <v>кВ /здания/ УКПГ-10, Уренгойское НГКМ</v>
          </cell>
          <cell r="J1747" t="str">
            <v>Закрытое распределительное устройство напряжением6 кВ /здания/ УКПГ-10, Уренгойское НГКМ</v>
          </cell>
          <cell r="K1747" t="str">
            <v>Закрытое распределительное устройство напряжением6</v>
          </cell>
          <cell r="L1747" t="str">
            <v>89-72-33/058/2006-178</v>
          </cell>
          <cell r="M1747">
            <v>39119</v>
          </cell>
          <cell r="O1747">
            <v>38838</v>
          </cell>
          <cell r="P1747">
            <v>37257</v>
          </cell>
          <cell r="Q1747" t="str">
            <v>A005</v>
          </cell>
          <cell r="R1747">
            <v>5</v>
          </cell>
          <cell r="S1747">
            <v>30713</v>
          </cell>
          <cell r="T1747" t="str">
            <v>2</v>
          </cell>
          <cell r="U1747" t="str">
            <v>1984</v>
          </cell>
          <cell r="V1747" t="str">
            <v/>
          </cell>
          <cell r="W1747" t="str">
            <v/>
          </cell>
          <cell r="X1747" t="str">
            <v>X</v>
          </cell>
          <cell r="Y1747" t="str">
            <v>X</v>
          </cell>
          <cell r="Z1747">
            <v>4577000</v>
          </cell>
          <cell r="AA1747">
            <v>4577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 t="str">
            <v>+</v>
          </cell>
          <cell r="AG1747">
            <v>20</v>
          </cell>
        </row>
        <row r="1748">
          <cell r="C1748" t="str">
            <v>209198</v>
          </cell>
          <cell r="D1748" t="str">
            <v>626718</v>
          </cell>
          <cell r="E1748" t="str">
            <v>D3120161</v>
          </cell>
          <cell r="F1748" t="str">
            <v>14 3120161</v>
          </cell>
          <cell r="G1748" t="str">
            <v>УрФАУПНУрПСЭ</v>
          </cell>
          <cell r="H1748" t="str">
            <v>Ячейка высоковольтная 6кВ типа K-XII УКПГ-9, Уренг</v>
          </cell>
          <cell r="I1748" t="str">
            <v>ойское НГКМ</v>
          </cell>
          <cell r="J1748" t="str">
            <v>Ячейка высоковольтная 6кВ типа K-XII УКПГ-9, Уренгойское НГКМ</v>
          </cell>
          <cell r="K1748" t="str">
            <v>Ячейка высоковольтная 6кВ типа K-XII УКПГ-9, Уренг</v>
          </cell>
          <cell r="L1748" t="str">
            <v/>
          </cell>
          <cell r="O1748">
            <v>38353</v>
          </cell>
          <cell r="P1748">
            <v>37257</v>
          </cell>
          <cell r="Q1748" t="str">
            <v>D701</v>
          </cell>
          <cell r="R1748">
            <v>4.4000000000000004</v>
          </cell>
          <cell r="S1748">
            <v>30560</v>
          </cell>
          <cell r="T1748" t="str">
            <v>9</v>
          </cell>
          <cell r="U1748" t="str">
            <v>1983</v>
          </cell>
          <cell r="V1748" t="str">
            <v/>
          </cell>
          <cell r="W1748" t="str">
            <v/>
          </cell>
          <cell r="X1748" t="str">
            <v/>
          </cell>
          <cell r="Y1748" t="str">
            <v>X</v>
          </cell>
          <cell r="Z1748">
            <v>11700</v>
          </cell>
          <cell r="AA1748">
            <v>117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 t="str">
            <v>+</v>
          </cell>
          <cell r="AG1748">
            <v>22</v>
          </cell>
        </row>
        <row r="1749">
          <cell r="C1749" t="str">
            <v>209199</v>
          </cell>
          <cell r="D1749" t="str">
            <v>626718</v>
          </cell>
          <cell r="E1749" t="str">
            <v>D3120161</v>
          </cell>
          <cell r="F1749" t="str">
            <v>14 3120161</v>
          </cell>
          <cell r="G1749" t="str">
            <v>УрФАУПНУрПСЭ</v>
          </cell>
          <cell r="H1749" t="str">
            <v>Ячейка высоковольтная 6кВ типа K-XII УКПГ-9, Уренг</v>
          </cell>
          <cell r="I1749" t="str">
            <v>ойское НГКМ</v>
          </cell>
          <cell r="J1749" t="str">
            <v>Ячейка высоковольтная 6кВ типа K-XII УКПГ-9, Уренгойское НГКМ</v>
          </cell>
          <cell r="K1749" t="str">
            <v>Ячейка высоковольтная 6кВ типа K-XII УКПГ-9, Уренг</v>
          </cell>
          <cell r="L1749" t="str">
            <v/>
          </cell>
          <cell r="O1749">
            <v>38353</v>
          </cell>
          <cell r="P1749">
            <v>37257</v>
          </cell>
          <cell r="Q1749" t="str">
            <v>D701</v>
          </cell>
          <cell r="R1749">
            <v>4.4000000000000004</v>
          </cell>
          <cell r="S1749">
            <v>30560</v>
          </cell>
          <cell r="T1749" t="str">
            <v>9</v>
          </cell>
          <cell r="U1749" t="str">
            <v>1983</v>
          </cell>
          <cell r="V1749" t="str">
            <v/>
          </cell>
          <cell r="W1749" t="str">
            <v/>
          </cell>
          <cell r="X1749" t="str">
            <v/>
          </cell>
          <cell r="Y1749" t="str">
            <v>X</v>
          </cell>
          <cell r="Z1749">
            <v>11700</v>
          </cell>
          <cell r="AA1749">
            <v>117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 t="str">
            <v>+</v>
          </cell>
          <cell r="AG1749">
            <v>22</v>
          </cell>
        </row>
        <row r="1750">
          <cell r="C1750" t="str">
            <v>209200</v>
          </cell>
          <cell r="D1750" t="str">
            <v>626718</v>
          </cell>
          <cell r="E1750" t="str">
            <v>D3120161</v>
          </cell>
          <cell r="F1750" t="str">
            <v>14 3120161</v>
          </cell>
          <cell r="G1750" t="str">
            <v>УрФАУПНУрПСЭ</v>
          </cell>
          <cell r="H1750" t="str">
            <v>Ячейка высоковольтная 6кВ типа K-XII УКПГ-9, Уренг</v>
          </cell>
          <cell r="I1750" t="str">
            <v>ойское НГКМ</v>
          </cell>
          <cell r="J1750" t="str">
            <v>Ячейка высоковольтная 6кВ типа K-XII УКПГ-9, Уренгойское НГКМ</v>
          </cell>
          <cell r="K1750" t="str">
            <v>Ячейка высоковольтная 6кВ типа K-XII УКПГ-9, Уренг</v>
          </cell>
          <cell r="L1750" t="str">
            <v/>
          </cell>
          <cell r="O1750">
            <v>38353</v>
          </cell>
          <cell r="P1750">
            <v>37257</v>
          </cell>
          <cell r="Q1750" t="str">
            <v>D701</v>
          </cell>
          <cell r="R1750">
            <v>4.4000000000000004</v>
          </cell>
          <cell r="S1750">
            <v>30560</v>
          </cell>
          <cell r="T1750" t="str">
            <v>9</v>
          </cell>
          <cell r="U1750" t="str">
            <v>1983</v>
          </cell>
          <cell r="V1750" t="str">
            <v/>
          </cell>
          <cell r="W1750" t="str">
            <v/>
          </cell>
          <cell r="X1750" t="str">
            <v/>
          </cell>
          <cell r="Y1750" t="str">
            <v>X</v>
          </cell>
          <cell r="Z1750">
            <v>11700</v>
          </cell>
          <cell r="AA1750">
            <v>1170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 t="str">
            <v>+</v>
          </cell>
          <cell r="AG1750">
            <v>22</v>
          </cell>
        </row>
        <row r="1751">
          <cell r="C1751" t="str">
            <v>209201</v>
          </cell>
          <cell r="D1751" t="str">
            <v>626718</v>
          </cell>
          <cell r="E1751" t="str">
            <v>D3120161</v>
          </cell>
          <cell r="F1751" t="str">
            <v>14 3120161</v>
          </cell>
          <cell r="G1751" t="str">
            <v>УрФАУПНУрПСЭ</v>
          </cell>
          <cell r="H1751" t="str">
            <v>Ячейка высоковольтная 6кВ типа K-XII УКПГ-9, Уренг</v>
          </cell>
          <cell r="I1751" t="str">
            <v>ойское НГКМ</v>
          </cell>
          <cell r="J1751" t="str">
            <v>Ячейка высоковольтная 6кВ типа K-XII УКПГ-9, Уренгойское НГКМ</v>
          </cell>
          <cell r="K1751" t="str">
            <v>Ячейка высоковольтная 6кВ типа K-XII УКПГ-9, Уренг</v>
          </cell>
          <cell r="L1751" t="str">
            <v/>
          </cell>
          <cell r="O1751">
            <v>38353</v>
          </cell>
          <cell r="P1751">
            <v>37257</v>
          </cell>
          <cell r="Q1751" t="str">
            <v>D701</v>
          </cell>
          <cell r="R1751">
            <v>4.4000000000000004</v>
          </cell>
          <cell r="S1751">
            <v>30560</v>
          </cell>
          <cell r="T1751" t="str">
            <v>9</v>
          </cell>
          <cell r="U1751" t="str">
            <v>1983</v>
          </cell>
          <cell r="V1751" t="str">
            <v/>
          </cell>
          <cell r="W1751" t="str">
            <v/>
          </cell>
          <cell r="X1751" t="str">
            <v/>
          </cell>
          <cell r="Y1751" t="str">
            <v>X</v>
          </cell>
          <cell r="Z1751">
            <v>11700</v>
          </cell>
          <cell r="AA1751">
            <v>1170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 t="str">
            <v>+</v>
          </cell>
          <cell r="AG1751">
            <v>22</v>
          </cell>
        </row>
        <row r="1752">
          <cell r="C1752" t="str">
            <v>209202</v>
          </cell>
          <cell r="D1752" t="str">
            <v>626718</v>
          </cell>
          <cell r="E1752" t="str">
            <v>D3120161</v>
          </cell>
          <cell r="F1752" t="str">
            <v>14 3120161</v>
          </cell>
          <cell r="G1752" t="str">
            <v>УрФАУПНУрПСЭ</v>
          </cell>
          <cell r="H1752" t="str">
            <v>Ячейка высоковольтная 6кВ типа K-XII УКПГ-9, Уренг</v>
          </cell>
          <cell r="I1752" t="str">
            <v>ойское НГКМ</v>
          </cell>
          <cell r="J1752" t="str">
            <v>Ячейка высоковольтная 6кВ типа K-XII УКПГ-9, Уренгойское НГКМ</v>
          </cell>
          <cell r="K1752" t="str">
            <v>Ячейка высоковольтная 6кВ типа K-XII УКПГ-9, Уренг</v>
          </cell>
          <cell r="L1752" t="str">
            <v/>
          </cell>
          <cell r="O1752">
            <v>38353</v>
          </cell>
          <cell r="P1752">
            <v>37257</v>
          </cell>
          <cell r="Q1752" t="str">
            <v>D701</v>
          </cell>
          <cell r="R1752">
            <v>4.4000000000000004</v>
          </cell>
          <cell r="S1752">
            <v>30560</v>
          </cell>
          <cell r="T1752" t="str">
            <v>9</v>
          </cell>
          <cell r="U1752" t="str">
            <v>1983</v>
          </cell>
          <cell r="V1752" t="str">
            <v/>
          </cell>
          <cell r="W1752" t="str">
            <v/>
          </cell>
          <cell r="X1752" t="str">
            <v/>
          </cell>
          <cell r="Y1752" t="str">
            <v>X</v>
          </cell>
          <cell r="Z1752">
            <v>11700</v>
          </cell>
          <cell r="AA1752">
            <v>117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 t="str">
            <v>+</v>
          </cell>
          <cell r="AG1752">
            <v>22</v>
          </cell>
        </row>
        <row r="1753">
          <cell r="C1753" t="str">
            <v>209203</v>
          </cell>
          <cell r="D1753" t="str">
            <v>626718</v>
          </cell>
          <cell r="E1753" t="str">
            <v>D3120161</v>
          </cell>
          <cell r="F1753" t="str">
            <v>14 3120161</v>
          </cell>
          <cell r="G1753" t="str">
            <v>УрФАУПНУрПСЭ</v>
          </cell>
          <cell r="H1753" t="str">
            <v>Ячейка высоковольтная 6кВ типа K-XII УКПГ-9, Уренг</v>
          </cell>
          <cell r="I1753" t="str">
            <v>ойское НГКМ</v>
          </cell>
          <cell r="J1753" t="str">
            <v>Ячейка высоковольтная 6кВ типа K-XII УКПГ-9, Уренгойское НГКМ</v>
          </cell>
          <cell r="K1753" t="str">
            <v>Ячейка высоковольтная 6кВ типа K-XII УКПГ-9, Уренг</v>
          </cell>
          <cell r="L1753" t="str">
            <v/>
          </cell>
          <cell r="O1753">
            <v>38353</v>
          </cell>
          <cell r="P1753">
            <v>37257</v>
          </cell>
          <cell r="Q1753" t="str">
            <v>D701</v>
          </cell>
          <cell r="R1753">
            <v>4.4000000000000004</v>
          </cell>
          <cell r="S1753">
            <v>30560</v>
          </cell>
          <cell r="T1753" t="str">
            <v>9</v>
          </cell>
          <cell r="U1753" t="str">
            <v>1983</v>
          </cell>
          <cell r="V1753" t="str">
            <v/>
          </cell>
          <cell r="W1753" t="str">
            <v/>
          </cell>
          <cell r="X1753" t="str">
            <v/>
          </cell>
          <cell r="Y1753" t="str">
            <v>X</v>
          </cell>
          <cell r="Z1753">
            <v>11700</v>
          </cell>
          <cell r="AA1753">
            <v>117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 t="str">
            <v>+</v>
          </cell>
          <cell r="AG1753">
            <v>22</v>
          </cell>
        </row>
        <row r="1754">
          <cell r="C1754" t="str">
            <v>209204</v>
          </cell>
          <cell r="D1754" t="str">
            <v>626718</v>
          </cell>
          <cell r="E1754" t="str">
            <v>D3120161</v>
          </cell>
          <cell r="F1754" t="str">
            <v>14 3120161</v>
          </cell>
          <cell r="G1754" t="str">
            <v>УрФАУПНУрПСЭ</v>
          </cell>
          <cell r="H1754" t="str">
            <v>Ячейка высоковольтная 6кВ типа K-XII УКПГ-9, Уренг</v>
          </cell>
          <cell r="I1754" t="str">
            <v>ойское НГКМ</v>
          </cell>
          <cell r="J1754" t="str">
            <v>Ячейка высоковольтная 6кВ типа K-XII УКПГ-9, Уренгойское НГКМ</v>
          </cell>
          <cell r="K1754" t="str">
            <v>Ячейка высоковольтная 6кВ типа K-XII УКПГ-9, Уренг</v>
          </cell>
          <cell r="L1754" t="str">
            <v/>
          </cell>
          <cell r="O1754">
            <v>38353</v>
          </cell>
          <cell r="P1754">
            <v>37257</v>
          </cell>
          <cell r="Q1754" t="str">
            <v>D701</v>
          </cell>
          <cell r="R1754">
            <v>4.4000000000000004</v>
          </cell>
          <cell r="S1754">
            <v>30560</v>
          </cell>
          <cell r="T1754" t="str">
            <v>9</v>
          </cell>
          <cell r="U1754" t="str">
            <v>1983</v>
          </cell>
          <cell r="V1754" t="str">
            <v/>
          </cell>
          <cell r="W1754" t="str">
            <v/>
          </cell>
          <cell r="X1754" t="str">
            <v/>
          </cell>
          <cell r="Y1754" t="str">
            <v>X</v>
          </cell>
          <cell r="Z1754">
            <v>11700</v>
          </cell>
          <cell r="AA1754">
            <v>1170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 t="str">
            <v>+</v>
          </cell>
          <cell r="AG1754">
            <v>22</v>
          </cell>
        </row>
        <row r="1755">
          <cell r="C1755" t="str">
            <v>209205</v>
          </cell>
          <cell r="D1755" t="str">
            <v>626718</v>
          </cell>
          <cell r="E1755" t="str">
            <v>D3120161</v>
          </cell>
          <cell r="F1755" t="str">
            <v>14 3120161</v>
          </cell>
          <cell r="G1755" t="str">
            <v>УрФАУПНУрПСЭ</v>
          </cell>
          <cell r="H1755" t="str">
            <v>Ячейка высоковольтная 6кВ типа K-XII УКПГ-9, Уренг</v>
          </cell>
          <cell r="I1755" t="str">
            <v>ойское НГКМ</v>
          </cell>
          <cell r="J1755" t="str">
            <v>Ячейка высоковольтная 6кВ типа K-XII УКПГ-9, Уренгойское НГКМ</v>
          </cell>
          <cell r="K1755" t="str">
            <v>Ячейка высоковольтная 6кВ типа K-XII УКПГ-9, Уренг</v>
          </cell>
          <cell r="L1755" t="str">
            <v/>
          </cell>
          <cell r="O1755">
            <v>38353</v>
          </cell>
          <cell r="P1755">
            <v>37257</v>
          </cell>
          <cell r="Q1755" t="str">
            <v>D701</v>
          </cell>
          <cell r="R1755">
            <v>4.4000000000000004</v>
          </cell>
          <cell r="S1755">
            <v>30560</v>
          </cell>
          <cell r="T1755" t="str">
            <v>9</v>
          </cell>
          <cell r="U1755" t="str">
            <v>1983</v>
          </cell>
          <cell r="V1755" t="str">
            <v/>
          </cell>
          <cell r="W1755" t="str">
            <v/>
          </cell>
          <cell r="X1755" t="str">
            <v/>
          </cell>
          <cell r="Y1755" t="str">
            <v>X</v>
          </cell>
          <cell r="Z1755">
            <v>11700</v>
          </cell>
          <cell r="AA1755">
            <v>1170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 t="str">
            <v>+</v>
          </cell>
          <cell r="AG1755">
            <v>22</v>
          </cell>
        </row>
        <row r="1756">
          <cell r="C1756" t="str">
            <v>209206</v>
          </cell>
          <cell r="D1756" t="str">
            <v>626718</v>
          </cell>
          <cell r="E1756" t="str">
            <v>D3120161</v>
          </cell>
          <cell r="F1756" t="str">
            <v>14 3120161</v>
          </cell>
          <cell r="G1756" t="str">
            <v>УрФАУПНУрПСЭ</v>
          </cell>
          <cell r="H1756" t="str">
            <v>Ячейка высоковольтная 6кВ типа K-XII УКПГ-9, Уренг</v>
          </cell>
          <cell r="I1756" t="str">
            <v>ойское НГКМ</v>
          </cell>
          <cell r="J1756" t="str">
            <v>Ячейка высоковольтная 6кВ типа K-XII УКПГ-9, Уренгойское НГКМ</v>
          </cell>
          <cell r="K1756" t="str">
            <v>Ячейка высоковольтная 6кВ типа K-XII УКПГ-9, Уренг</v>
          </cell>
          <cell r="L1756" t="str">
            <v/>
          </cell>
          <cell r="O1756">
            <v>38353</v>
          </cell>
          <cell r="P1756">
            <v>37257</v>
          </cell>
          <cell r="Q1756" t="str">
            <v>D701</v>
          </cell>
          <cell r="R1756">
            <v>4.4000000000000004</v>
          </cell>
          <cell r="S1756">
            <v>30560</v>
          </cell>
          <cell r="T1756" t="str">
            <v>9</v>
          </cell>
          <cell r="U1756" t="str">
            <v>1983</v>
          </cell>
          <cell r="V1756" t="str">
            <v/>
          </cell>
          <cell r="W1756" t="str">
            <v/>
          </cell>
          <cell r="X1756" t="str">
            <v/>
          </cell>
          <cell r="Y1756" t="str">
            <v>X</v>
          </cell>
          <cell r="Z1756">
            <v>11700</v>
          </cell>
          <cell r="AA1756">
            <v>117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 t="str">
            <v>+</v>
          </cell>
          <cell r="AG1756">
            <v>22</v>
          </cell>
        </row>
        <row r="1757">
          <cell r="C1757" t="str">
            <v>209207</v>
          </cell>
          <cell r="D1757" t="str">
            <v>626718</v>
          </cell>
          <cell r="E1757" t="str">
            <v>D3120161</v>
          </cell>
          <cell r="F1757" t="str">
            <v>14 3120161</v>
          </cell>
          <cell r="G1757" t="str">
            <v>УрФАУПНУрПСЭ</v>
          </cell>
          <cell r="H1757" t="str">
            <v>Ячейка высоковольтная 6кВ типа K-XII УКПГ-9, Уренг</v>
          </cell>
          <cell r="I1757" t="str">
            <v>ойское НГКМ</v>
          </cell>
          <cell r="J1757" t="str">
            <v>Ячейка высоковольтная 6кВ типа K-XII УКПГ-9, Уренгойское НГКМ</v>
          </cell>
          <cell r="K1757" t="str">
            <v>Ячейка высоковольтная 6кВ типа K-XII УКПГ-9, Уренг</v>
          </cell>
          <cell r="L1757" t="str">
            <v/>
          </cell>
          <cell r="O1757">
            <v>38353</v>
          </cell>
          <cell r="P1757">
            <v>37257</v>
          </cell>
          <cell r="Q1757" t="str">
            <v>D701</v>
          </cell>
          <cell r="R1757">
            <v>4.4000000000000004</v>
          </cell>
          <cell r="S1757">
            <v>30560</v>
          </cell>
          <cell r="T1757" t="str">
            <v>9</v>
          </cell>
          <cell r="U1757" t="str">
            <v>1983</v>
          </cell>
          <cell r="V1757" t="str">
            <v/>
          </cell>
          <cell r="W1757" t="str">
            <v/>
          </cell>
          <cell r="X1757" t="str">
            <v/>
          </cell>
          <cell r="Y1757" t="str">
            <v>X</v>
          </cell>
          <cell r="Z1757">
            <v>11700</v>
          </cell>
          <cell r="AA1757">
            <v>1170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 t="str">
            <v>+</v>
          </cell>
          <cell r="AG1757">
            <v>22</v>
          </cell>
        </row>
        <row r="1758">
          <cell r="C1758" t="str">
            <v>209208</v>
          </cell>
          <cell r="D1758" t="str">
            <v>626718</v>
          </cell>
          <cell r="E1758" t="str">
            <v>D3120161</v>
          </cell>
          <cell r="F1758" t="str">
            <v>14 3120161</v>
          </cell>
          <cell r="G1758" t="str">
            <v>УрФАУПНУрПСЭ</v>
          </cell>
          <cell r="H1758" t="str">
            <v>Ячейка высоковольтная 6кВ типа K-XII УКПГ-9, Уренг</v>
          </cell>
          <cell r="I1758" t="str">
            <v>ойское НГКМ</v>
          </cell>
          <cell r="J1758" t="str">
            <v>Ячейка высоковольтная 6кВ типа K-XII УКПГ-9, Уренгойское НГКМ</v>
          </cell>
          <cell r="K1758" t="str">
            <v>Ячейка высоковольтная 6кВ типа K-XII УКПГ-9, Уренг</v>
          </cell>
          <cell r="L1758" t="str">
            <v/>
          </cell>
          <cell r="O1758">
            <v>38353</v>
          </cell>
          <cell r="P1758">
            <v>37257</v>
          </cell>
          <cell r="Q1758" t="str">
            <v>D701</v>
          </cell>
          <cell r="R1758">
            <v>4.4000000000000004</v>
          </cell>
          <cell r="S1758">
            <v>30560</v>
          </cell>
          <cell r="T1758" t="str">
            <v>9</v>
          </cell>
          <cell r="U1758" t="str">
            <v>1983</v>
          </cell>
          <cell r="V1758" t="str">
            <v/>
          </cell>
          <cell r="W1758" t="str">
            <v/>
          </cell>
          <cell r="X1758" t="str">
            <v/>
          </cell>
          <cell r="Y1758" t="str">
            <v>X</v>
          </cell>
          <cell r="Z1758">
            <v>11700</v>
          </cell>
          <cell r="AA1758">
            <v>1170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 t="str">
            <v>+</v>
          </cell>
          <cell r="AG1758">
            <v>22</v>
          </cell>
        </row>
        <row r="1759">
          <cell r="C1759" t="str">
            <v>209209</v>
          </cell>
          <cell r="D1759" t="str">
            <v>626718</v>
          </cell>
          <cell r="E1759" t="str">
            <v>D3120161</v>
          </cell>
          <cell r="F1759" t="str">
            <v>14 3120161</v>
          </cell>
          <cell r="G1759" t="str">
            <v>УрФАУПНУрПСЭ</v>
          </cell>
          <cell r="H1759" t="str">
            <v>Ячейка высоковольтная 6кВ типа K-XII УКПГ-9, Уренг</v>
          </cell>
          <cell r="I1759" t="str">
            <v>ойское НГКМ</v>
          </cell>
          <cell r="J1759" t="str">
            <v>Ячейка высоковольтная 6кВ типа K-XII УКПГ-9, Уренгойское НГКМ</v>
          </cell>
          <cell r="K1759" t="str">
            <v>Ячейка высоковольтная 6кВ типа K-XII УКПГ-9, Уренг</v>
          </cell>
          <cell r="L1759" t="str">
            <v/>
          </cell>
          <cell r="O1759">
            <v>38353</v>
          </cell>
          <cell r="P1759">
            <v>37257</v>
          </cell>
          <cell r="Q1759" t="str">
            <v>D701</v>
          </cell>
          <cell r="R1759">
            <v>4.4000000000000004</v>
          </cell>
          <cell r="S1759">
            <v>30560</v>
          </cell>
          <cell r="T1759" t="str">
            <v>9</v>
          </cell>
          <cell r="U1759" t="str">
            <v>1983</v>
          </cell>
          <cell r="V1759" t="str">
            <v/>
          </cell>
          <cell r="W1759" t="str">
            <v/>
          </cell>
          <cell r="X1759" t="str">
            <v/>
          </cell>
          <cell r="Y1759" t="str">
            <v>X</v>
          </cell>
          <cell r="Z1759">
            <v>11700</v>
          </cell>
          <cell r="AA1759">
            <v>1170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 t="str">
            <v>+</v>
          </cell>
          <cell r="AG1759">
            <v>22</v>
          </cell>
        </row>
        <row r="1760">
          <cell r="C1760" t="str">
            <v>209210</v>
          </cell>
          <cell r="D1760" t="str">
            <v>626718</v>
          </cell>
          <cell r="E1760" t="str">
            <v>D3120161</v>
          </cell>
          <cell r="F1760" t="str">
            <v>14 3120161</v>
          </cell>
          <cell r="G1760" t="str">
            <v>УрФАУПНУрПСЭ</v>
          </cell>
          <cell r="H1760" t="str">
            <v>Ячейка высоковольтная 6кВ типа K-XII УКПГ-9, Уренг</v>
          </cell>
          <cell r="I1760" t="str">
            <v>ойское НГКМ</v>
          </cell>
          <cell r="J1760" t="str">
            <v>Ячейка высоковольтная 6кВ типа K-XII УКПГ-9, Уренгойское НГКМ</v>
          </cell>
          <cell r="K1760" t="str">
            <v>Ячейка высоковольтная 6кВ типа K-XII УКПГ-9, Уренг</v>
          </cell>
          <cell r="L1760" t="str">
            <v/>
          </cell>
          <cell r="O1760">
            <v>38353</v>
          </cell>
          <cell r="P1760">
            <v>37257</v>
          </cell>
          <cell r="Q1760" t="str">
            <v>D701</v>
          </cell>
          <cell r="R1760">
            <v>4.4000000000000004</v>
          </cell>
          <cell r="S1760">
            <v>30560</v>
          </cell>
          <cell r="T1760" t="str">
            <v>9</v>
          </cell>
          <cell r="U1760" t="str">
            <v>1983</v>
          </cell>
          <cell r="V1760" t="str">
            <v/>
          </cell>
          <cell r="W1760" t="str">
            <v/>
          </cell>
          <cell r="X1760" t="str">
            <v/>
          </cell>
          <cell r="Y1760" t="str">
            <v>X</v>
          </cell>
          <cell r="Z1760">
            <v>11700</v>
          </cell>
          <cell r="AA1760">
            <v>117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 t="str">
            <v>+</v>
          </cell>
          <cell r="AG1760">
            <v>22</v>
          </cell>
        </row>
        <row r="1761">
          <cell r="C1761" t="str">
            <v>209211</v>
          </cell>
          <cell r="D1761" t="str">
            <v>626718</v>
          </cell>
          <cell r="E1761" t="str">
            <v>D3120161</v>
          </cell>
          <cell r="F1761" t="str">
            <v>14 3120161</v>
          </cell>
          <cell r="G1761" t="str">
            <v>УрФАУПНУрПСЭ</v>
          </cell>
          <cell r="H1761" t="str">
            <v>Ячейка высоковольтная 6кВ типа K-XII УКПГ-9, Уренг</v>
          </cell>
          <cell r="I1761" t="str">
            <v>ойское НГКМ</v>
          </cell>
          <cell r="J1761" t="str">
            <v>Ячейка высоковольтная 6кВ типа K-XII УКПГ-9, Уренгойское НГКМ</v>
          </cell>
          <cell r="K1761" t="str">
            <v>Ячейка высоковольтная 6кВ типа K-XII УКПГ-9, Уренг</v>
          </cell>
          <cell r="L1761" t="str">
            <v/>
          </cell>
          <cell r="O1761">
            <v>38353</v>
          </cell>
          <cell r="P1761">
            <v>37257</v>
          </cell>
          <cell r="Q1761" t="str">
            <v>D701</v>
          </cell>
          <cell r="R1761">
            <v>4.4000000000000004</v>
          </cell>
          <cell r="S1761">
            <v>30560</v>
          </cell>
          <cell r="T1761" t="str">
            <v>9</v>
          </cell>
          <cell r="U1761" t="str">
            <v>1983</v>
          </cell>
          <cell r="V1761" t="str">
            <v/>
          </cell>
          <cell r="W1761" t="str">
            <v/>
          </cell>
          <cell r="X1761" t="str">
            <v/>
          </cell>
          <cell r="Y1761" t="str">
            <v>X</v>
          </cell>
          <cell r="Z1761">
            <v>11700</v>
          </cell>
          <cell r="AA1761">
            <v>117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 t="str">
            <v>+</v>
          </cell>
          <cell r="AG1761">
            <v>22</v>
          </cell>
        </row>
        <row r="1762">
          <cell r="C1762" t="str">
            <v>209212</v>
          </cell>
          <cell r="D1762" t="str">
            <v>626718</v>
          </cell>
          <cell r="E1762" t="str">
            <v>D3120161</v>
          </cell>
          <cell r="F1762" t="str">
            <v>14 3120161</v>
          </cell>
          <cell r="G1762" t="str">
            <v>УрФАУПНУрПСЭ</v>
          </cell>
          <cell r="H1762" t="str">
            <v>Ячейка высоковольтная 6кВ типа K-XII УКПГ-9, Уренг</v>
          </cell>
          <cell r="I1762" t="str">
            <v>ойское НГКМ</v>
          </cell>
          <cell r="J1762" t="str">
            <v>Ячейка высоковольтная 6кВ типа K-XII УКПГ-9, Уренгойское НГКМ</v>
          </cell>
          <cell r="K1762" t="str">
            <v>Ячейка высоковольтная 6кВ типа K-XII УКПГ-9, Уренг</v>
          </cell>
          <cell r="L1762" t="str">
            <v/>
          </cell>
          <cell r="O1762">
            <v>38353</v>
          </cell>
          <cell r="P1762">
            <v>37257</v>
          </cell>
          <cell r="Q1762" t="str">
            <v>D701</v>
          </cell>
          <cell r="R1762">
            <v>4.4000000000000004</v>
          </cell>
          <cell r="S1762">
            <v>30560</v>
          </cell>
          <cell r="T1762" t="str">
            <v>9</v>
          </cell>
          <cell r="U1762" t="str">
            <v>1983</v>
          </cell>
          <cell r="V1762" t="str">
            <v/>
          </cell>
          <cell r="W1762" t="str">
            <v/>
          </cell>
          <cell r="X1762" t="str">
            <v/>
          </cell>
          <cell r="Y1762" t="str">
            <v>X</v>
          </cell>
          <cell r="Z1762">
            <v>11700</v>
          </cell>
          <cell r="AA1762">
            <v>117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 t="str">
            <v>+</v>
          </cell>
          <cell r="AG1762">
            <v>22</v>
          </cell>
        </row>
        <row r="1763">
          <cell r="C1763" t="str">
            <v>209213</v>
          </cell>
          <cell r="D1763" t="str">
            <v>626718</v>
          </cell>
          <cell r="E1763" t="str">
            <v>D3120161</v>
          </cell>
          <cell r="F1763" t="str">
            <v>14 3120161</v>
          </cell>
          <cell r="G1763" t="str">
            <v>УрФАУПНУрПСЭ</v>
          </cell>
          <cell r="H1763" t="str">
            <v>Ячейка высоковольтная 6кВ типа K-XII УКПГ-9, Уренг</v>
          </cell>
          <cell r="I1763" t="str">
            <v>ойское НГКМ</v>
          </cell>
          <cell r="J1763" t="str">
            <v>Ячейка высоковольтная 6кВ типа K-XII УКПГ-9, Уренгойское НГКМ</v>
          </cell>
          <cell r="K1763" t="str">
            <v>Ячейка высоковольтная 6кВ типа K-XII УКПГ-9, Уренг</v>
          </cell>
          <cell r="L1763" t="str">
            <v/>
          </cell>
          <cell r="O1763">
            <v>38353</v>
          </cell>
          <cell r="P1763">
            <v>37257</v>
          </cell>
          <cell r="Q1763" t="str">
            <v>D701</v>
          </cell>
          <cell r="R1763">
            <v>4.4000000000000004</v>
          </cell>
          <cell r="S1763">
            <v>30560</v>
          </cell>
          <cell r="T1763" t="str">
            <v>9</v>
          </cell>
          <cell r="U1763" t="str">
            <v>1983</v>
          </cell>
          <cell r="V1763" t="str">
            <v/>
          </cell>
          <cell r="W1763" t="str">
            <v/>
          </cell>
          <cell r="X1763" t="str">
            <v/>
          </cell>
          <cell r="Y1763" t="str">
            <v>X</v>
          </cell>
          <cell r="Z1763">
            <v>11700</v>
          </cell>
          <cell r="AA1763">
            <v>1170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 t="str">
            <v>+</v>
          </cell>
          <cell r="AG1763">
            <v>22</v>
          </cell>
        </row>
        <row r="1764">
          <cell r="C1764" t="str">
            <v>209214</v>
          </cell>
          <cell r="D1764" t="str">
            <v>626718</v>
          </cell>
          <cell r="E1764" t="str">
            <v>D3120161</v>
          </cell>
          <cell r="F1764" t="str">
            <v>14 3120161</v>
          </cell>
          <cell r="G1764" t="str">
            <v>УрФАУПНУрПСЭ</v>
          </cell>
          <cell r="H1764" t="str">
            <v>Ячейка высоковольтная 6кВ типа K-XII УКПГ-9, Уренг</v>
          </cell>
          <cell r="I1764" t="str">
            <v>ойское НГКМ</v>
          </cell>
          <cell r="J1764" t="str">
            <v>Ячейка высоковольтная 6кВ типа K-XII УКПГ-9, Уренгойское НГКМ</v>
          </cell>
          <cell r="K1764" t="str">
            <v>Ячейка высоковольтная 6кВ типа K-XII УКПГ-9, Уренг</v>
          </cell>
          <cell r="L1764" t="str">
            <v/>
          </cell>
          <cell r="O1764">
            <v>38353</v>
          </cell>
          <cell r="P1764">
            <v>37257</v>
          </cell>
          <cell r="Q1764" t="str">
            <v>D701</v>
          </cell>
          <cell r="R1764">
            <v>4.4000000000000004</v>
          </cell>
          <cell r="S1764">
            <v>30560</v>
          </cell>
          <cell r="T1764" t="str">
            <v>9</v>
          </cell>
          <cell r="U1764" t="str">
            <v>1983</v>
          </cell>
          <cell r="V1764" t="str">
            <v/>
          </cell>
          <cell r="W1764" t="str">
            <v/>
          </cell>
          <cell r="X1764" t="str">
            <v/>
          </cell>
          <cell r="Y1764" t="str">
            <v>X</v>
          </cell>
          <cell r="Z1764">
            <v>11700</v>
          </cell>
          <cell r="AA1764">
            <v>1170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 t="str">
            <v>+</v>
          </cell>
          <cell r="AG1764">
            <v>22</v>
          </cell>
        </row>
        <row r="1765">
          <cell r="C1765" t="str">
            <v>209252</v>
          </cell>
          <cell r="D1765" t="str">
            <v>626718</v>
          </cell>
          <cell r="E1765" t="str">
            <v>D3120161</v>
          </cell>
          <cell r="F1765" t="str">
            <v>14 3120161</v>
          </cell>
          <cell r="G1765" t="str">
            <v>УрФАУПНУрПСЭ</v>
          </cell>
          <cell r="H1765" t="str">
            <v>Ячейка высоковольтная K-XII с выключателем ВМП-10</v>
          </cell>
          <cell r="I1765" t="str">
            <v>УКПГ-6, Уренгойское НГКМ</v>
          </cell>
          <cell r="J1765" t="str">
            <v>Ячейка высоковольтная K-XII с выключателем ВМП-10УКПГ-6, Уренгойское НГКМ</v>
          </cell>
          <cell r="K1765" t="str">
            <v>Ячейка высоковольтная K-XII с выключателем ВМП-10</v>
          </cell>
          <cell r="L1765" t="str">
            <v/>
          </cell>
          <cell r="O1765">
            <v>38353</v>
          </cell>
          <cell r="P1765">
            <v>37257</v>
          </cell>
          <cell r="Q1765" t="str">
            <v>D701</v>
          </cell>
          <cell r="R1765">
            <v>4.4000000000000004</v>
          </cell>
          <cell r="S1765">
            <v>30286</v>
          </cell>
          <cell r="T1765" t="str">
            <v>12</v>
          </cell>
          <cell r="U1765" t="str">
            <v>1982</v>
          </cell>
          <cell r="V1765" t="str">
            <v/>
          </cell>
          <cell r="W1765" t="str">
            <v/>
          </cell>
          <cell r="X1765" t="str">
            <v/>
          </cell>
          <cell r="Y1765" t="str">
            <v>X</v>
          </cell>
          <cell r="Z1765">
            <v>11700</v>
          </cell>
          <cell r="AA1765">
            <v>117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 t="str">
            <v>+</v>
          </cell>
          <cell r="AG1765">
            <v>22</v>
          </cell>
        </row>
        <row r="1766">
          <cell r="C1766" t="str">
            <v>209253</v>
          </cell>
          <cell r="D1766" t="str">
            <v>626718</v>
          </cell>
          <cell r="E1766" t="str">
            <v>D3120161</v>
          </cell>
          <cell r="F1766" t="str">
            <v>14 3120161</v>
          </cell>
          <cell r="G1766" t="str">
            <v>УрФАУПНУрПСЭ</v>
          </cell>
          <cell r="H1766" t="str">
            <v>Ячейка высоковольтная K-XII с выключателем ВМП-10</v>
          </cell>
          <cell r="I1766" t="str">
            <v>УКПГ-6, Уренгойское НГКМ</v>
          </cell>
          <cell r="J1766" t="str">
            <v>Ячейка высоковольтная K-XII с выключателем ВМП-10УКПГ-6, Уренгойское НГКМ</v>
          </cell>
          <cell r="K1766" t="str">
            <v>Ячейка высоковольтная K-XII с выключателем ВМП-10</v>
          </cell>
          <cell r="L1766" t="str">
            <v/>
          </cell>
          <cell r="O1766">
            <v>38353</v>
          </cell>
          <cell r="P1766">
            <v>37257</v>
          </cell>
          <cell r="Q1766" t="str">
            <v>D701</v>
          </cell>
          <cell r="R1766">
            <v>4.4000000000000004</v>
          </cell>
          <cell r="S1766">
            <v>30286</v>
          </cell>
          <cell r="T1766" t="str">
            <v>12</v>
          </cell>
          <cell r="U1766" t="str">
            <v>1982</v>
          </cell>
          <cell r="V1766" t="str">
            <v/>
          </cell>
          <cell r="W1766" t="str">
            <v/>
          </cell>
          <cell r="X1766" t="str">
            <v/>
          </cell>
          <cell r="Y1766" t="str">
            <v>X</v>
          </cell>
          <cell r="Z1766">
            <v>11700</v>
          </cell>
          <cell r="AA1766">
            <v>117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 t="str">
            <v>+</v>
          </cell>
          <cell r="AG1766">
            <v>22</v>
          </cell>
        </row>
        <row r="1767">
          <cell r="C1767" t="str">
            <v>209254</v>
          </cell>
          <cell r="D1767" t="str">
            <v>626718</v>
          </cell>
          <cell r="E1767" t="str">
            <v>D3120161</v>
          </cell>
          <cell r="F1767" t="str">
            <v>14 3120161</v>
          </cell>
          <cell r="G1767" t="str">
            <v>УрФАУПНУрПСЭ</v>
          </cell>
          <cell r="H1767" t="str">
            <v>Ячейка высоковольтная K-XII с выключателем ВМП-10</v>
          </cell>
          <cell r="I1767" t="str">
            <v>УКПГ-6, Уренгойское НГКМ</v>
          </cell>
          <cell r="J1767" t="str">
            <v>Ячейка высоковольтная K-XII с выключателем ВМП-10УКПГ-6, Уренгойское НГКМ</v>
          </cell>
          <cell r="K1767" t="str">
            <v>Ячейка высоковольтная K-XII с выключателем ВМП-10</v>
          </cell>
          <cell r="L1767" t="str">
            <v/>
          </cell>
          <cell r="O1767">
            <v>38353</v>
          </cell>
          <cell r="P1767">
            <v>37257</v>
          </cell>
          <cell r="Q1767" t="str">
            <v>D701</v>
          </cell>
          <cell r="R1767">
            <v>4.4000000000000004</v>
          </cell>
          <cell r="S1767">
            <v>30286</v>
          </cell>
          <cell r="T1767" t="str">
            <v>12</v>
          </cell>
          <cell r="U1767" t="str">
            <v>1982</v>
          </cell>
          <cell r="V1767" t="str">
            <v/>
          </cell>
          <cell r="W1767" t="str">
            <v/>
          </cell>
          <cell r="X1767" t="str">
            <v/>
          </cell>
          <cell r="Y1767" t="str">
            <v>X</v>
          </cell>
          <cell r="Z1767">
            <v>11700</v>
          </cell>
          <cell r="AA1767">
            <v>117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 t="str">
            <v>+</v>
          </cell>
          <cell r="AG1767">
            <v>22</v>
          </cell>
        </row>
        <row r="1768">
          <cell r="C1768" t="str">
            <v>209255</v>
          </cell>
          <cell r="D1768" t="str">
            <v>626718</v>
          </cell>
          <cell r="E1768" t="str">
            <v>D3120161</v>
          </cell>
          <cell r="F1768" t="str">
            <v>14 3120161</v>
          </cell>
          <cell r="G1768" t="str">
            <v>УрФАУПНУрПСЭ</v>
          </cell>
          <cell r="H1768" t="str">
            <v>Ячейка высоковольтная K-XII с выключателем ВМП-10</v>
          </cell>
          <cell r="I1768" t="str">
            <v>УКПГ-6, Уренгойское НГКМ</v>
          </cell>
          <cell r="J1768" t="str">
            <v>Ячейка высоковольтная K-XII с выключателем ВМП-10УКПГ-6, Уренгойское НГКМ</v>
          </cell>
          <cell r="K1768" t="str">
            <v>Ячейка высоковольтная K-XII с выключателем ВМП-10</v>
          </cell>
          <cell r="L1768" t="str">
            <v/>
          </cell>
          <cell r="O1768">
            <v>38353</v>
          </cell>
          <cell r="P1768">
            <v>37257</v>
          </cell>
          <cell r="Q1768" t="str">
            <v>D701</v>
          </cell>
          <cell r="R1768">
            <v>4.4000000000000004</v>
          </cell>
          <cell r="S1768">
            <v>30286</v>
          </cell>
          <cell r="T1768" t="str">
            <v>12</v>
          </cell>
          <cell r="U1768" t="str">
            <v>1982</v>
          </cell>
          <cell r="V1768" t="str">
            <v/>
          </cell>
          <cell r="W1768" t="str">
            <v/>
          </cell>
          <cell r="X1768" t="str">
            <v/>
          </cell>
          <cell r="Y1768" t="str">
            <v>X</v>
          </cell>
          <cell r="Z1768">
            <v>11700</v>
          </cell>
          <cell r="AA1768">
            <v>117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 t="str">
            <v>+</v>
          </cell>
          <cell r="AG1768">
            <v>22</v>
          </cell>
        </row>
        <row r="1769">
          <cell r="C1769" t="str">
            <v>209256</v>
          </cell>
          <cell r="D1769" t="str">
            <v>626718</v>
          </cell>
          <cell r="E1769" t="str">
            <v>D3120161</v>
          </cell>
          <cell r="F1769" t="str">
            <v>14 3120161</v>
          </cell>
          <cell r="G1769" t="str">
            <v>УрФАУПНУрПСЭ</v>
          </cell>
          <cell r="H1769" t="str">
            <v>Ячейка высоковольтная K-XII с выключателем ВМП-10</v>
          </cell>
          <cell r="I1769" t="str">
            <v>УКПГ-6, Уренгойское НГКМ</v>
          </cell>
          <cell r="J1769" t="str">
            <v>Ячейка высоковольтная K-XII с выключателем ВМП-10УКПГ-6, Уренгойское НГКМ</v>
          </cell>
          <cell r="K1769" t="str">
            <v>Ячейка высоковольтная K-XII с выключателем ВМП-10</v>
          </cell>
          <cell r="L1769" t="str">
            <v/>
          </cell>
          <cell r="O1769">
            <v>38353</v>
          </cell>
          <cell r="P1769">
            <v>37257</v>
          </cell>
          <cell r="Q1769" t="str">
            <v>D701</v>
          </cell>
          <cell r="R1769">
            <v>4.4000000000000004</v>
          </cell>
          <cell r="S1769">
            <v>30286</v>
          </cell>
          <cell r="T1769" t="str">
            <v>12</v>
          </cell>
          <cell r="U1769" t="str">
            <v>1982</v>
          </cell>
          <cell r="V1769" t="str">
            <v/>
          </cell>
          <cell r="W1769" t="str">
            <v/>
          </cell>
          <cell r="X1769" t="str">
            <v/>
          </cell>
          <cell r="Y1769" t="str">
            <v>X</v>
          </cell>
          <cell r="Z1769">
            <v>11700</v>
          </cell>
          <cell r="AA1769">
            <v>117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 t="str">
            <v>+</v>
          </cell>
          <cell r="AG1769">
            <v>22</v>
          </cell>
        </row>
        <row r="1770">
          <cell r="C1770" t="str">
            <v>209257</v>
          </cell>
          <cell r="D1770" t="str">
            <v>626718</v>
          </cell>
          <cell r="E1770" t="str">
            <v>D3120161</v>
          </cell>
          <cell r="F1770" t="str">
            <v>14 3120161</v>
          </cell>
          <cell r="G1770" t="str">
            <v>УрФАУПНУрПСЭ</v>
          </cell>
          <cell r="H1770" t="str">
            <v>Ячейка высоковольтная K-XII с выключателем ВМП-10</v>
          </cell>
          <cell r="I1770" t="str">
            <v>УКПГ-6, Уренгойское НГКМ</v>
          </cell>
          <cell r="J1770" t="str">
            <v>Ячейка высоковольтная K-XII с выключателем ВМП-10УКПГ-6, Уренгойское НГКМ</v>
          </cell>
          <cell r="K1770" t="str">
            <v>Ячейка высоковольтная K-XII с выключателем ВМП-10</v>
          </cell>
          <cell r="L1770" t="str">
            <v/>
          </cell>
          <cell r="O1770">
            <v>38353</v>
          </cell>
          <cell r="P1770">
            <v>37257</v>
          </cell>
          <cell r="Q1770" t="str">
            <v>D701</v>
          </cell>
          <cell r="R1770">
            <v>4.4000000000000004</v>
          </cell>
          <cell r="S1770">
            <v>30286</v>
          </cell>
          <cell r="T1770" t="str">
            <v>12</v>
          </cell>
          <cell r="U1770" t="str">
            <v>1982</v>
          </cell>
          <cell r="V1770" t="str">
            <v/>
          </cell>
          <cell r="W1770" t="str">
            <v/>
          </cell>
          <cell r="X1770" t="str">
            <v/>
          </cell>
          <cell r="Y1770" t="str">
            <v>X</v>
          </cell>
          <cell r="Z1770">
            <v>11700</v>
          </cell>
          <cell r="AA1770">
            <v>117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 t="str">
            <v>+</v>
          </cell>
          <cell r="AG1770">
            <v>22</v>
          </cell>
        </row>
        <row r="1771">
          <cell r="C1771" t="str">
            <v>209258</v>
          </cell>
          <cell r="D1771" t="str">
            <v>626718</v>
          </cell>
          <cell r="E1771" t="str">
            <v>D3120161</v>
          </cell>
          <cell r="F1771" t="str">
            <v>14 3120161</v>
          </cell>
          <cell r="G1771" t="str">
            <v>УрФАУПНУрПСЭ</v>
          </cell>
          <cell r="H1771" t="str">
            <v>Ячейка высоковольтная K-XII с выключателем ВМП-10</v>
          </cell>
          <cell r="I1771" t="str">
            <v>УКПГ-6, Уренгойское НГКМ</v>
          </cell>
          <cell r="J1771" t="str">
            <v>Ячейка высоковольтная K-XII с выключателем ВМП-10УКПГ-6, Уренгойское НГКМ</v>
          </cell>
          <cell r="K1771" t="str">
            <v>Ячейка высоковольтная K-XII с выключателем ВМП-10</v>
          </cell>
          <cell r="L1771" t="str">
            <v/>
          </cell>
          <cell r="O1771">
            <v>38353</v>
          </cell>
          <cell r="P1771">
            <v>37257</v>
          </cell>
          <cell r="Q1771" t="str">
            <v>D701</v>
          </cell>
          <cell r="R1771">
            <v>4.4000000000000004</v>
          </cell>
          <cell r="S1771">
            <v>30286</v>
          </cell>
          <cell r="T1771" t="str">
            <v>12</v>
          </cell>
          <cell r="U1771" t="str">
            <v>1982</v>
          </cell>
          <cell r="V1771" t="str">
            <v/>
          </cell>
          <cell r="W1771" t="str">
            <v/>
          </cell>
          <cell r="X1771" t="str">
            <v/>
          </cell>
          <cell r="Y1771" t="str">
            <v>X</v>
          </cell>
          <cell r="Z1771">
            <v>11700</v>
          </cell>
          <cell r="AA1771">
            <v>1170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 t="str">
            <v>+</v>
          </cell>
          <cell r="AG1771">
            <v>22</v>
          </cell>
        </row>
        <row r="1772">
          <cell r="C1772" t="str">
            <v>209259</v>
          </cell>
          <cell r="D1772" t="str">
            <v>626718</v>
          </cell>
          <cell r="E1772" t="str">
            <v>D3120161</v>
          </cell>
          <cell r="F1772" t="str">
            <v>14 3120161</v>
          </cell>
          <cell r="G1772" t="str">
            <v>УрФАУПНУрПСЭ</v>
          </cell>
          <cell r="H1772" t="str">
            <v>Ячейка высоковольтная K-XII с выключателем ВМП-10</v>
          </cell>
          <cell r="I1772" t="str">
            <v>УКПГ-6, Уренгойское НГКМ</v>
          </cell>
          <cell r="J1772" t="str">
            <v>Ячейка высоковольтная K-XII с выключателем ВМП-10УКПГ-6, Уренгойское НГКМ</v>
          </cell>
          <cell r="K1772" t="str">
            <v>Ячейка высоковольтная K-XII с выключателем ВМП-10</v>
          </cell>
          <cell r="L1772" t="str">
            <v/>
          </cell>
          <cell r="O1772">
            <v>38353</v>
          </cell>
          <cell r="P1772">
            <v>37257</v>
          </cell>
          <cell r="Q1772" t="str">
            <v>D701</v>
          </cell>
          <cell r="R1772">
            <v>4.4000000000000004</v>
          </cell>
          <cell r="S1772">
            <v>30286</v>
          </cell>
          <cell r="T1772" t="str">
            <v>12</v>
          </cell>
          <cell r="U1772" t="str">
            <v>1982</v>
          </cell>
          <cell r="V1772" t="str">
            <v/>
          </cell>
          <cell r="W1772" t="str">
            <v/>
          </cell>
          <cell r="X1772" t="str">
            <v/>
          </cell>
          <cell r="Y1772" t="str">
            <v>X</v>
          </cell>
          <cell r="Z1772">
            <v>11700</v>
          </cell>
          <cell r="AA1772">
            <v>1170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 t="str">
            <v>+</v>
          </cell>
          <cell r="AG1772">
            <v>22</v>
          </cell>
        </row>
        <row r="1773">
          <cell r="C1773" t="str">
            <v>209260</v>
          </cell>
          <cell r="D1773" t="str">
            <v>626718</v>
          </cell>
          <cell r="E1773" t="str">
            <v>D3120161</v>
          </cell>
          <cell r="F1773" t="str">
            <v>14 3120161</v>
          </cell>
          <cell r="G1773" t="str">
            <v>УрФАУПНУрПСЭ</v>
          </cell>
          <cell r="H1773" t="str">
            <v>Ячейка высоковольтная K-XII с выключателем ВМП-10</v>
          </cell>
          <cell r="I1773" t="str">
            <v>УКПГ-6, Уренгойское НГКМ</v>
          </cell>
          <cell r="J1773" t="str">
            <v>Ячейка высоковольтная K-XII с выключателем ВМП-10УКПГ-6, Уренгойское НГКМ</v>
          </cell>
          <cell r="K1773" t="str">
            <v>Ячейка высоковольтная K-XII с выключателем ВМП-10</v>
          </cell>
          <cell r="L1773" t="str">
            <v/>
          </cell>
          <cell r="O1773">
            <v>38353</v>
          </cell>
          <cell r="P1773">
            <v>37257</v>
          </cell>
          <cell r="Q1773" t="str">
            <v>D701</v>
          </cell>
          <cell r="R1773">
            <v>4.4000000000000004</v>
          </cell>
          <cell r="S1773">
            <v>30286</v>
          </cell>
          <cell r="T1773" t="str">
            <v>12</v>
          </cell>
          <cell r="U1773" t="str">
            <v>1982</v>
          </cell>
          <cell r="V1773" t="str">
            <v/>
          </cell>
          <cell r="W1773" t="str">
            <v/>
          </cell>
          <cell r="X1773" t="str">
            <v/>
          </cell>
          <cell r="Y1773" t="str">
            <v>X</v>
          </cell>
          <cell r="Z1773">
            <v>11700</v>
          </cell>
          <cell r="AA1773">
            <v>1170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 t="str">
            <v>+</v>
          </cell>
          <cell r="AG1773">
            <v>22</v>
          </cell>
        </row>
        <row r="1774">
          <cell r="C1774" t="str">
            <v>209261</v>
          </cell>
          <cell r="D1774" t="str">
            <v>626718</v>
          </cell>
          <cell r="E1774" t="str">
            <v>D3120161</v>
          </cell>
          <cell r="F1774" t="str">
            <v>14 3120161</v>
          </cell>
          <cell r="G1774" t="str">
            <v>УрФАУПНУрПСЭ</v>
          </cell>
          <cell r="H1774" t="str">
            <v>Ячейка высоковольтная K-XII с выключателем ВМП-10</v>
          </cell>
          <cell r="I1774" t="str">
            <v>УКПГ-6, Уренгойское НГКМ</v>
          </cell>
          <cell r="J1774" t="str">
            <v>Ячейка высоковольтная K-XII с выключателем ВМП-10УКПГ-6, Уренгойское НГКМ</v>
          </cell>
          <cell r="K1774" t="str">
            <v>Ячейка высоковольтная K-XII с выключателем ВМП-10</v>
          </cell>
          <cell r="L1774" t="str">
            <v/>
          </cell>
          <cell r="O1774">
            <v>38353</v>
          </cell>
          <cell r="P1774">
            <v>37257</v>
          </cell>
          <cell r="Q1774" t="str">
            <v>D701</v>
          </cell>
          <cell r="R1774">
            <v>4.4000000000000004</v>
          </cell>
          <cell r="S1774">
            <v>30286</v>
          </cell>
          <cell r="T1774" t="str">
            <v>12</v>
          </cell>
          <cell r="U1774" t="str">
            <v>1982</v>
          </cell>
          <cell r="V1774" t="str">
            <v/>
          </cell>
          <cell r="W1774" t="str">
            <v/>
          </cell>
          <cell r="X1774" t="str">
            <v/>
          </cell>
          <cell r="Y1774" t="str">
            <v>X</v>
          </cell>
          <cell r="Z1774">
            <v>11700</v>
          </cell>
          <cell r="AA1774">
            <v>117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 t="str">
            <v>+</v>
          </cell>
          <cell r="AG1774">
            <v>22</v>
          </cell>
        </row>
        <row r="1775">
          <cell r="C1775" t="str">
            <v>209262</v>
          </cell>
          <cell r="D1775" t="str">
            <v>626718</v>
          </cell>
          <cell r="E1775" t="str">
            <v>D3120161</v>
          </cell>
          <cell r="F1775" t="str">
            <v>14 3120161</v>
          </cell>
          <cell r="G1775" t="str">
            <v>УрФАУПНУрПСЭ</v>
          </cell>
          <cell r="H1775" t="str">
            <v>Ячейка высоковольтная K-XII с выключателем ВМП-10</v>
          </cell>
          <cell r="I1775" t="str">
            <v>УКПГ-6, Уренгойское НГКМ</v>
          </cell>
          <cell r="J1775" t="str">
            <v>Ячейка высоковольтная K-XII с выключателем ВМП-10УКПГ-6, Уренгойское НГКМ</v>
          </cell>
          <cell r="K1775" t="str">
            <v>Ячейка высоковольтная K-XII с выключателем ВМП-10</v>
          </cell>
          <cell r="L1775" t="str">
            <v/>
          </cell>
          <cell r="O1775">
            <v>38353</v>
          </cell>
          <cell r="P1775">
            <v>37257</v>
          </cell>
          <cell r="Q1775" t="str">
            <v>D701</v>
          </cell>
          <cell r="R1775">
            <v>4.4000000000000004</v>
          </cell>
          <cell r="S1775">
            <v>30286</v>
          </cell>
          <cell r="T1775" t="str">
            <v>12</v>
          </cell>
          <cell r="U1775" t="str">
            <v>1982</v>
          </cell>
          <cell r="V1775" t="str">
            <v/>
          </cell>
          <cell r="W1775" t="str">
            <v/>
          </cell>
          <cell r="X1775" t="str">
            <v/>
          </cell>
          <cell r="Y1775" t="str">
            <v>X</v>
          </cell>
          <cell r="Z1775">
            <v>11700</v>
          </cell>
          <cell r="AA1775">
            <v>1170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 t="str">
            <v>+</v>
          </cell>
          <cell r="AG1775">
            <v>22</v>
          </cell>
        </row>
        <row r="1776">
          <cell r="C1776" t="str">
            <v>209263</v>
          </cell>
          <cell r="D1776" t="str">
            <v>626718</v>
          </cell>
          <cell r="E1776" t="str">
            <v>D3120161</v>
          </cell>
          <cell r="F1776" t="str">
            <v>14 3120161</v>
          </cell>
          <cell r="G1776" t="str">
            <v>УрФАУПНУрПСЭ</v>
          </cell>
          <cell r="H1776" t="str">
            <v>Ячейка высоковольтная K-XII с выключателем ВМП-10</v>
          </cell>
          <cell r="I1776" t="str">
            <v>УКПГ-6, Уренгойское НГКМ</v>
          </cell>
          <cell r="J1776" t="str">
            <v>Ячейка высоковольтная K-XII с выключателем ВМП-10УКПГ-6, Уренгойское НГКМ</v>
          </cell>
          <cell r="K1776" t="str">
            <v>Ячейка высоковольтная K-XII с выключателем ВМП-10</v>
          </cell>
          <cell r="L1776" t="str">
            <v/>
          </cell>
          <cell r="O1776">
            <v>38353</v>
          </cell>
          <cell r="P1776">
            <v>37257</v>
          </cell>
          <cell r="Q1776" t="str">
            <v>D701</v>
          </cell>
          <cell r="R1776">
            <v>4.4000000000000004</v>
          </cell>
          <cell r="S1776">
            <v>30286</v>
          </cell>
          <cell r="T1776" t="str">
            <v>12</v>
          </cell>
          <cell r="U1776" t="str">
            <v>1982</v>
          </cell>
          <cell r="V1776" t="str">
            <v/>
          </cell>
          <cell r="W1776" t="str">
            <v/>
          </cell>
          <cell r="X1776" t="str">
            <v/>
          </cell>
          <cell r="Y1776" t="str">
            <v>X</v>
          </cell>
          <cell r="Z1776">
            <v>11700</v>
          </cell>
          <cell r="AA1776">
            <v>1170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 t="str">
            <v>+</v>
          </cell>
          <cell r="AG1776">
            <v>22</v>
          </cell>
        </row>
        <row r="1777">
          <cell r="C1777" t="str">
            <v>209264</v>
          </cell>
          <cell r="D1777" t="str">
            <v>626718</v>
          </cell>
          <cell r="E1777" t="str">
            <v>D3120161</v>
          </cell>
          <cell r="F1777" t="str">
            <v>14 3120161</v>
          </cell>
          <cell r="G1777" t="str">
            <v>УрФАУПНУрПСЭ</v>
          </cell>
          <cell r="H1777" t="str">
            <v>Ячейка высоковольтная K-XII с выключателем ВМП-10</v>
          </cell>
          <cell r="I1777" t="str">
            <v>УКПГ-6, Уренгойское НГКМ</v>
          </cell>
          <cell r="J1777" t="str">
            <v>Ячейка высоковольтная K-XII с выключателем ВМП-10УКПГ-6, Уренгойское НГКМ</v>
          </cell>
          <cell r="K1777" t="str">
            <v>Ячейка высоковольтная K-XII с выключателем ВМП-10</v>
          </cell>
          <cell r="L1777" t="str">
            <v/>
          </cell>
          <cell r="O1777">
            <v>38353</v>
          </cell>
          <cell r="P1777">
            <v>37257</v>
          </cell>
          <cell r="Q1777" t="str">
            <v>D701</v>
          </cell>
          <cell r="R1777">
            <v>4.4000000000000004</v>
          </cell>
          <cell r="S1777">
            <v>30286</v>
          </cell>
          <cell r="T1777" t="str">
            <v>12</v>
          </cell>
          <cell r="U1777" t="str">
            <v>1982</v>
          </cell>
          <cell r="V1777" t="str">
            <v/>
          </cell>
          <cell r="W1777" t="str">
            <v/>
          </cell>
          <cell r="X1777" t="str">
            <v/>
          </cell>
          <cell r="Y1777" t="str">
            <v>X</v>
          </cell>
          <cell r="Z1777">
            <v>11700</v>
          </cell>
          <cell r="AA1777">
            <v>117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 t="str">
            <v>+</v>
          </cell>
          <cell r="AG1777">
            <v>22</v>
          </cell>
        </row>
        <row r="1778">
          <cell r="C1778" t="str">
            <v>209265</v>
          </cell>
          <cell r="D1778" t="str">
            <v>626718</v>
          </cell>
          <cell r="E1778" t="str">
            <v>D3120161</v>
          </cell>
          <cell r="F1778" t="str">
            <v>14 3120161</v>
          </cell>
          <cell r="G1778" t="str">
            <v>УрФАУПНУрПСЭ</v>
          </cell>
          <cell r="H1778" t="str">
            <v>Ячейка высоковольтная K-XII с выключателем ВМП-10</v>
          </cell>
          <cell r="I1778" t="str">
            <v>УКПГ-6, Уренгойское НГКМ</v>
          </cell>
          <cell r="J1778" t="str">
            <v>Ячейка высоковольтная K-XII с выключателем ВМП-10УКПГ-6, Уренгойское НГКМ</v>
          </cell>
          <cell r="K1778" t="str">
            <v>Ячейка высоковольтная K-XII с выключателем ВМП-10</v>
          </cell>
          <cell r="L1778" t="str">
            <v/>
          </cell>
          <cell r="O1778">
            <v>38353</v>
          </cell>
          <cell r="P1778">
            <v>37257</v>
          </cell>
          <cell r="Q1778" t="str">
            <v>D701</v>
          </cell>
          <cell r="R1778">
            <v>4.4000000000000004</v>
          </cell>
          <cell r="S1778">
            <v>30286</v>
          </cell>
          <cell r="T1778" t="str">
            <v>12</v>
          </cell>
          <cell r="U1778" t="str">
            <v>1982</v>
          </cell>
          <cell r="V1778" t="str">
            <v/>
          </cell>
          <cell r="W1778" t="str">
            <v/>
          </cell>
          <cell r="X1778" t="str">
            <v/>
          </cell>
          <cell r="Y1778" t="str">
            <v>X</v>
          </cell>
          <cell r="Z1778">
            <v>11700</v>
          </cell>
          <cell r="AA1778">
            <v>1170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 t="str">
            <v>+</v>
          </cell>
          <cell r="AG1778">
            <v>22</v>
          </cell>
        </row>
        <row r="1779">
          <cell r="C1779" t="str">
            <v>209266</v>
          </cell>
          <cell r="D1779" t="str">
            <v>626718</v>
          </cell>
          <cell r="E1779" t="str">
            <v>D3120161</v>
          </cell>
          <cell r="F1779" t="str">
            <v>14 3120161</v>
          </cell>
          <cell r="G1779" t="str">
            <v>УрФАУПНУрПСЭ</v>
          </cell>
          <cell r="H1779" t="str">
            <v>Ячейка высоковольтная K-XII с выключателем ВМП-10У</v>
          </cell>
          <cell r="I1779" t="str">
            <v>КПГ-, Уренгойское НГКМ</v>
          </cell>
          <cell r="J1779" t="str">
            <v>Ячейка высоковольтная K-XII с выключателем ВМП-10УКПГ-, Уренгойское НГКМ</v>
          </cell>
          <cell r="K1779" t="str">
            <v>Ячейка высоковольтная K-XII с выключателем ВМП-10У</v>
          </cell>
          <cell r="L1779" t="str">
            <v/>
          </cell>
          <cell r="O1779">
            <v>38353</v>
          </cell>
          <cell r="P1779">
            <v>37257</v>
          </cell>
          <cell r="Q1779" t="str">
            <v>D701</v>
          </cell>
          <cell r="R1779">
            <v>4.4000000000000004</v>
          </cell>
          <cell r="S1779">
            <v>30286</v>
          </cell>
          <cell r="T1779" t="str">
            <v>12</v>
          </cell>
          <cell r="U1779" t="str">
            <v>1982</v>
          </cell>
          <cell r="V1779" t="str">
            <v/>
          </cell>
          <cell r="W1779" t="str">
            <v/>
          </cell>
          <cell r="X1779" t="str">
            <v/>
          </cell>
          <cell r="Y1779" t="str">
            <v>X</v>
          </cell>
          <cell r="Z1779">
            <v>11700</v>
          </cell>
          <cell r="AA1779">
            <v>1170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 t="str">
            <v>+</v>
          </cell>
          <cell r="AG1779">
            <v>22</v>
          </cell>
        </row>
        <row r="1780">
          <cell r="C1780" t="str">
            <v>209267</v>
          </cell>
          <cell r="D1780" t="str">
            <v>626718</v>
          </cell>
          <cell r="E1780" t="str">
            <v>D3120161</v>
          </cell>
          <cell r="F1780" t="str">
            <v>14 3120161</v>
          </cell>
          <cell r="G1780" t="str">
            <v>УрФАУПНУрПСЭ</v>
          </cell>
          <cell r="H1780" t="str">
            <v>Ячейка высоковольтная K-XII с выключателем ВМП-10</v>
          </cell>
          <cell r="I1780" t="str">
            <v>УКПГ-6, Уренгойское НГКМ</v>
          </cell>
          <cell r="J1780" t="str">
            <v>Ячейка высоковольтная K-XII с выключателем ВМП-10УКПГ-6, Уренгойское НГКМ</v>
          </cell>
          <cell r="K1780" t="str">
            <v>Ячейка высоковольтная K-XII с выключателем ВМП-10</v>
          </cell>
          <cell r="L1780" t="str">
            <v/>
          </cell>
          <cell r="O1780">
            <v>38353</v>
          </cell>
          <cell r="P1780">
            <v>37257</v>
          </cell>
          <cell r="Q1780" t="str">
            <v>D701</v>
          </cell>
          <cell r="R1780">
            <v>4.4000000000000004</v>
          </cell>
          <cell r="S1780">
            <v>30286</v>
          </cell>
          <cell r="T1780" t="str">
            <v>12</v>
          </cell>
          <cell r="U1780" t="str">
            <v>1982</v>
          </cell>
          <cell r="V1780" t="str">
            <v/>
          </cell>
          <cell r="W1780" t="str">
            <v/>
          </cell>
          <cell r="X1780" t="str">
            <v/>
          </cell>
          <cell r="Y1780" t="str">
            <v>X</v>
          </cell>
          <cell r="Z1780">
            <v>11700</v>
          </cell>
          <cell r="AA1780">
            <v>1170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 t="str">
            <v>+</v>
          </cell>
          <cell r="AG1780">
            <v>22</v>
          </cell>
        </row>
        <row r="1781">
          <cell r="C1781" t="str">
            <v>209268</v>
          </cell>
          <cell r="D1781" t="str">
            <v>626718</v>
          </cell>
          <cell r="E1781" t="str">
            <v>D3120161</v>
          </cell>
          <cell r="F1781" t="str">
            <v>14 3120161</v>
          </cell>
          <cell r="G1781" t="str">
            <v>УрФАУПНУрПСЭ</v>
          </cell>
          <cell r="H1781" t="str">
            <v>Ячейка K-XII с шинным разеденителем УКПГ-6, Уренго</v>
          </cell>
          <cell r="I1781" t="str">
            <v>йское НГКМ</v>
          </cell>
          <cell r="J1781" t="str">
            <v>Ячейка K-XII с шинным разеденителем УКПГ-6, Уренгойское НГКМ</v>
          </cell>
          <cell r="K1781" t="str">
            <v>Ячейка K-XII с шинным разеденителем УКПГ-6, Уренго</v>
          </cell>
          <cell r="L1781" t="str">
            <v/>
          </cell>
          <cell r="O1781">
            <v>38353</v>
          </cell>
          <cell r="P1781">
            <v>37257</v>
          </cell>
          <cell r="Q1781" t="str">
            <v>D701</v>
          </cell>
          <cell r="R1781">
            <v>4.4000000000000004</v>
          </cell>
          <cell r="S1781">
            <v>30286</v>
          </cell>
          <cell r="T1781" t="str">
            <v>12</v>
          </cell>
          <cell r="U1781" t="str">
            <v>1982</v>
          </cell>
          <cell r="V1781" t="str">
            <v/>
          </cell>
          <cell r="W1781" t="str">
            <v/>
          </cell>
          <cell r="X1781" t="str">
            <v/>
          </cell>
          <cell r="Y1781" t="str">
            <v>X</v>
          </cell>
          <cell r="Z1781">
            <v>11700</v>
          </cell>
          <cell r="AA1781">
            <v>1170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 t="str">
            <v>+</v>
          </cell>
          <cell r="AG1781">
            <v>22</v>
          </cell>
        </row>
        <row r="1782">
          <cell r="C1782" t="str">
            <v>209284</v>
          </cell>
          <cell r="D1782" t="str">
            <v>626718</v>
          </cell>
          <cell r="E1782" t="str">
            <v>D3120161</v>
          </cell>
          <cell r="F1782" t="str">
            <v>14 3120161</v>
          </cell>
          <cell r="G1782" t="str">
            <v>УрФАУПНУрПСЭ</v>
          </cell>
          <cell r="H1782" t="str">
            <v>Ячейка высоковольтная 6кВ типа K-XII УКПГ-8В, Урен</v>
          </cell>
          <cell r="I1782" t="str">
            <v>гойское НГКМ</v>
          </cell>
          <cell r="J1782" t="str">
            <v>Ячейка высоковольтная 6кВ типа K-XII УКПГ-8В, Уренгойское НГКМ</v>
          </cell>
          <cell r="K1782" t="str">
            <v>Ячейка высоковольтная 6кВ типа K-XII УКПГ-8В, Урен</v>
          </cell>
          <cell r="L1782" t="str">
            <v/>
          </cell>
          <cell r="O1782">
            <v>38718</v>
          </cell>
          <cell r="P1782">
            <v>38718</v>
          </cell>
          <cell r="Q1782" t="str">
            <v>D701</v>
          </cell>
          <cell r="R1782">
            <v>4.4000000000000004</v>
          </cell>
          <cell r="S1782">
            <v>30560</v>
          </cell>
          <cell r="T1782" t="str">
            <v>9</v>
          </cell>
          <cell r="U1782" t="str">
            <v>1983</v>
          </cell>
          <cell r="V1782" t="str">
            <v/>
          </cell>
          <cell r="W1782" t="str">
            <v/>
          </cell>
          <cell r="X1782" t="str">
            <v/>
          </cell>
          <cell r="Y1782" t="str">
            <v>X</v>
          </cell>
          <cell r="Z1782">
            <v>11700</v>
          </cell>
          <cell r="AA1782">
            <v>1170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 t="str">
            <v>+</v>
          </cell>
          <cell r="AG1782">
            <v>22</v>
          </cell>
        </row>
        <row r="1783">
          <cell r="C1783" t="str">
            <v>209285</v>
          </cell>
          <cell r="D1783" t="str">
            <v>626718</v>
          </cell>
          <cell r="E1783" t="str">
            <v>D3120161</v>
          </cell>
          <cell r="F1783" t="str">
            <v>14 3120161</v>
          </cell>
          <cell r="G1783" t="str">
            <v>УрФАУПНУрПСЭ</v>
          </cell>
          <cell r="H1783" t="str">
            <v>Ячейка высоковольтная 6кВ типа K-XII УКПГ-8В, Урен</v>
          </cell>
          <cell r="I1783" t="str">
            <v>гойское НГКМ</v>
          </cell>
          <cell r="J1783" t="str">
            <v>Ячейка высоковольтная 6кВ типа K-XII УКПГ-8В, Уренгойское НГКМ</v>
          </cell>
          <cell r="K1783" t="str">
            <v>Ячейка высоковольтная 6кВ типа K-XII УКПГ-8В, Урен</v>
          </cell>
          <cell r="L1783" t="str">
            <v/>
          </cell>
          <cell r="O1783">
            <v>38718</v>
          </cell>
          <cell r="P1783">
            <v>38718</v>
          </cell>
          <cell r="Q1783" t="str">
            <v>D701</v>
          </cell>
          <cell r="R1783">
            <v>4.4000000000000004</v>
          </cell>
          <cell r="S1783">
            <v>30560</v>
          </cell>
          <cell r="T1783" t="str">
            <v>9</v>
          </cell>
          <cell r="U1783" t="str">
            <v>1983</v>
          </cell>
          <cell r="V1783" t="str">
            <v/>
          </cell>
          <cell r="W1783" t="str">
            <v/>
          </cell>
          <cell r="X1783" t="str">
            <v/>
          </cell>
          <cell r="Y1783" t="str">
            <v>X</v>
          </cell>
          <cell r="Z1783">
            <v>11700</v>
          </cell>
          <cell r="AA1783">
            <v>1170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 t="str">
            <v>+</v>
          </cell>
          <cell r="AG1783">
            <v>22</v>
          </cell>
        </row>
        <row r="1784">
          <cell r="C1784" t="str">
            <v>209286</v>
          </cell>
          <cell r="D1784" t="str">
            <v>626718</v>
          </cell>
          <cell r="E1784" t="str">
            <v>D3120161</v>
          </cell>
          <cell r="F1784" t="str">
            <v>14 3120161</v>
          </cell>
          <cell r="G1784" t="str">
            <v>УрФАУПНУрПСЭ</v>
          </cell>
          <cell r="H1784" t="str">
            <v>Ячейка высоковольтная 6кВ типа K-XII УКПГ-8В, Урен</v>
          </cell>
          <cell r="I1784" t="str">
            <v>гойское НГКМ</v>
          </cell>
          <cell r="J1784" t="str">
            <v>Ячейка высоковольтная 6кВ типа K-XII УКПГ-8В, Уренгойское НГКМ</v>
          </cell>
          <cell r="K1784" t="str">
            <v>Ячейка высоковольтная 6кВ типа K-XII УКПГ-8В, Урен</v>
          </cell>
          <cell r="L1784" t="str">
            <v/>
          </cell>
          <cell r="O1784">
            <v>38718</v>
          </cell>
          <cell r="P1784">
            <v>38718</v>
          </cell>
          <cell r="Q1784" t="str">
            <v>D701</v>
          </cell>
          <cell r="R1784">
            <v>4.4000000000000004</v>
          </cell>
          <cell r="S1784">
            <v>30560</v>
          </cell>
          <cell r="T1784" t="str">
            <v>9</v>
          </cell>
          <cell r="U1784" t="str">
            <v>1983</v>
          </cell>
          <cell r="V1784" t="str">
            <v/>
          </cell>
          <cell r="W1784" t="str">
            <v/>
          </cell>
          <cell r="X1784" t="str">
            <v/>
          </cell>
          <cell r="Y1784" t="str">
            <v>X</v>
          </cell>
          <cell r="Z1784">
            <v>11700</v>
          </cell>
          <cell r="AA1784">
            <v>117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 t="str">
            <v>+</v>
          </cell>
          <cell r="AG1784">
            <v>22</v>
          </cell>
        </row>
        <row r="1785">
          <cell r="C1785" t="str">
            <v>209287</v>
          </cell>
          <cell r="D1785" t="str">
            <v>626718</v>
          </cell>
          <cell r="E1785" t="str">
            <v>D3120161</v>
          </cell>
          <cell r="F1785" t="str">
            <v>14 3120161</v>
          </cell>
          <cell r="G1785" t="str">
            <v>УрФАУПНУрПСЭ</v>
          </cell>
          <cell r="H1785" t="str">
            <v>Ячейка высоковольтная 6кВ типа K-XII УКПГ-8В, Урен</v>
          </cell>
          <cell r="I1785" t="str">
            <v>гойское НГКМ</v>
          </cell>
          <cell r="J1785" t="str">
            <v>Ячейка высоковольтная 6кВ типа K-XII УКПГ-8В, Уренгойское НГКМ</v>
          </cell>
          <cell r="K1785" t="str">
            <v>Ячейка высоковольтная 6кВ типа K-XII УКПГ-8В, Урен</v>
          </cell>
          <cell r="L1785" t="str">
            <v/>
          </cell>
          <cell r="O1785">
            <v>38718</v>
          </cell>
          <cell r="P1785">
            <v>38718</v>
          </cell>
          <cell r="Q1785" t="str">
            <v>D701</v>
          </cell>
          <cell r="R1785">
            <v>4.4000000000000004</v>
          </cell>
          <cell r="S1785">
            <v>30560</v>
          </cell>
          <cell r="T1785" t="str">
            <v>9</v>
          </cell>
          <cell r="U1785" t="str">
            <v>1983</v>
          </cell>
          <cell r="V1785" t="str">
            <v/>
          </cell>
          <cell r="W1785" t="str">
            <v/>
          </cell>
          <cell r="X1785" t="str">
            <v/>
          </cell>
          <cell r="Y1785" t="str">
            <v>X</v>
          </cell>
          <cell r="Z1785">
            <v>11700</v>
          </cell>
          <cell r="AA1785">
            <v>117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 t="str">
            <v>+</v>
          </cell>
          <cell r="AG1785">
            <v>22</v>
          </cell>
        </row>
        <row r="1786">
          <cell r="C1786" t="str">
            <v>209288</v>
          </cell>
          <cell r="D1786" t="str">
            <v>626718</v>
          </cell>
          <cell r="E1786" t="str">
            <v>D3120161</v>
          </cell>
          <cell r="F1786" t="str">
            <v>14 3120161</v>
          </cell>
          <cell r="G1786" t="str">
            <v>УрФАУПНУрПСЭ</v>
          </cell>
          <cell r="H1786" t="str">
            <v>Ячейка высоковольтная 6кВ типа K-XII УКПГ-8В, Урен</v>
          </cell>
          <cell r="I1786" t="str">
            <v>гойское НГКМ</v>
          </cell>
          <cell r="J1786" t="str">
            <v>Ячейка высоковольтная 6кВ типа K-XII УКПГ-8В, Уренгойское НГКМ</v>
          </cell>
          <cell r="K1786" t="str">
            <v>Ячейка высоковольтная 6кВ типа K-XII УКПГ-8В, Урен</v>
          </cell>
          <cell r="L1786" t="str">
            <v/>
          </cell>
          <cell r="O1786">
            <v>38718</v>
          </cell>
          <cell r="P1786">
            <v>38718</v>
          </cell>
          <cell r="Q1786" t="str">
            <v>D701</v>
          </cell>
          <cell r="R1786">
            <v>4.4000000000000004</v>
          </cell>
          <cell r="S1786">
            <v>30560</v>
          </cell>
          <cell r="T1786" t="str">
            <v>9</v>
          </cell>
          <cell r="U1786" t="str">
            <v>1983</v>
          </cell>
          <cell r="V1786" t="str">
            <v/>
          </cell>
          <cell r="W1786" t="str">
            <v/>
          </cell>
          <cell r="X1786" t="str">
            <v/>
          </cell>
          <cell r="Y1786" t="str">
            <v>X</v>
          </cell>
          <cell r="Z1786">
            <v>11700</v>
          </cell>
          <cell r="AA1786">
            <v>117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 t="str">
            <v>+</v>
          </cell>
          <cell r="AG1786">
            <v>22</v>
          </cell>
        </row>
        <row r="1787">
          <cell r="C1787" t="str">
            <v>209289</v>
          </cell>
          <cell r="D1787" t="str">
            <v>626718</v>
          </cell>
          <cell r="E1787" t="str">
            <v>D3120161</v>
          </cell>
          <cell r="F1787" t="str">
            <v>14 3120161</v>
          </cell>
          <cell r="G1787" t="str">
            <v>УрФАУПНУрПСЭ</v>
          </cell>
          <cell r="H1787" t="str">
            <v>Ячейка высоковольтная 6кВ типа K-XII УКПГ-8В, Урен</v>
          </cell>
          <cell r="I1787" t="str">
            <v>гойское НГКМ</v>
          </cell>
          <cell r="J1787" t="str">
            <v>Ячейка высоковольтная 6кВ типа K-XII УКПГ-8В, Уренгойское НГКМ</v>
          </cell>
          <cell r="K1787" t="str">
            <v>Ячейка высоковольтная 6кВ типа K-XII УКПГ-8В, Урен</v>
          </cell>
          <cell r="L1787" t="str">
            <v/>
          </cell>
          <cell r="O1787">
            <v>38718</v>
          </cell>
          <cell r="P1787">
            <v>38718</v>
          </cell>
          <cell r="Q1787" t="str">
            <v>D701</v>
          </cell>
          <cell r="R1787">
            <v>4.4000000000000004</v>
          </cell>
          <cell r="S1787">
            <v>30560</v>
          </cell>
          <cell r="T1787" t="str">
            <v>9</v>
          </cell>
          <cell r="U1787" t="str">
            <v>1983</v>
          </cell>
          <cell r="V1787" t="str">
            <v/>
          </cell>
          <cell r="W1787" t="str">
            <v/>
          </cell>
          <cell r="X1787" t="str">
            <v/>
          </cell>
          <cell r="Y1787" t="str">
            <v>X</v>
          </cell>
          <cell r="Z1787">
            <v>11700</v>
          </cell>
          <cell r="AA1787">
            <v>117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 t="str">
            <v>+</v>
          </cell>
          <cell r="AG1787">
            <v>22</v>
          </cell>
        </row>
        <row r="1788">
          <cell r="C1788" t="str">
            <v>209290</v>
          </cell>
          <cell r="D1788" t="str">
            <v>626718</v>
          </cell>
          <cell r="E1788" t="str">
            <v>D3120161</v>
          </cell>
          <cell r="F1788" t="str">
            <v>14 3120161</v>
          </cell>
          <cell r="G1788" t="str">
            <v>УрФАУПНУрПСЭ</v>
          </cell>
          <cell r="H1788" t="str">
            <v>Ячейка высоковольтная 6кВ типа K-XII УКПГ-8В, Урен</v>
          </cell>
          <cell r="I1788" t="str">
            <v>гойское НГКМ</v>
          </cell>
          <cell r="J1788" t="str">
            <v>Ячейка высоковольтная 6кВ типа K-XII УКПГ-8В, Уренгойское НГКМ</v>
          </cell>
          <cell r="K1788" t="str">
            <v>Ячейка высоковольтная 6кВ типа K-XII УКПГ-8В, Урен</v>
          </cell>
          <cell r="L1788" t="str">
            <v/>
          </cell>
          <cell r="O1788">
            <v>38718</v>
          </cell>
          <cell r="P1788">
            <v>38718</v>
          </cell>
          <cell r="Q1788" t="str">
            <v>D701</v>
          </cell>
          <cell r="R1788">
            <v>4.4000000000000004</v>
          </cell>
          <cell r="S1788">
            <v>30560</v>
          </cell>
          <cell r="T1788" t="str">
            <v>9</v>
          </cell>
          <cell r="U1788" t="str">
            <v>1983</v>
          </cell>
          <cell r="V1788" t="str">
            <v/>
          </cell>
          <cell r="W1788" t="str">
            <v/>
          </cell>
          <cell r="X1788" t="str">
            <v/>
          </cell>
          <cell r="Y1788" t="str">
            <v>X</v>
          </cell>
          <cell r="Z1788">
            <v>11700</v>
          </cell>
          <cell r="AA1788">
            <v>117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 t="str">
            <v>+</v>
          </cell>
          <cell r="AG1788">
            <v>22</v>
          </cell>
        </row>
        <row r="1789">
          <cell r="C1789" t="str">
            <v>209291</v>
          </cell>
          <cell r="D1789" t="str">
            <v>626718</v>
          </cell>
          <cell r="E1789" t="str">
            <v>D3120161</v>
          </cell>
          <cell r="F1789" t="str">
            <v>14 3120161</v>
          </cell>
          <cell r="G1789" t="str">
            <v>УрФАУПНУрПСЭ</v>
          </cell>
          <cell r="H1789" t="str">
            <v>Ячейка высоковольтная 6кВ типа K-XII УКПГ-8В, Урен</v>
          </cell>
          <cell r="I1789" t="str">
            <v>гойское НГКМ</v>
          </cell>
          <cell r="J1789" t="str">
            <v>Ячейка высоковольтная 6кВ типа K-XII УКПГ-8В, Уренгойское НГКМ</v>
          </cell>
          <cell r="K1789" t="str">
            <v>Ячейка высоковольтная 6кВ типа K-XII УКПГ-8В, Урен</v>
          </cell>
          <cell r="L1789" t="str">
            <v/>
          </cell>
          <cell r="O1789">
            <v>38718</v>
          </cell>
          <cell r="P1789">
            <v>38718</v>
          </cell>
          <cell r="Q1789" t="str">
            <v>D701</v>
          </cell>
          <cell r="R1789">
            <v>4.4000000000000004</v>
          </cell>
          <cell r="S1789">
            <v>30560</v>
          </cell>
          <cell r="T1789" t="str">
            <v>9</v>
          </cell>
          <cell r="U1789" t="str">
            <v>1983</v>
          </cell>
          <cell r="V1789" t="str">
            <v/>
          </cell>
          <cell r="W1789" t="str">
            <v/>
          </cell>
          <cell r="X1789" t="str">
            <v/>
          </cell>
          <cell r="Y1789" t="str">
            <v>X</v>
          </cell>
          <cell r="Z1789">
            <v>11700</v>
          </cell>
          <cell r="AA1789">
            <v>117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 t="str">
            <v>+</v>
          </cell>
          <cell r="AG1789">
            <v>22</v>
          </cell>
        </row>
        <row r="1790">
          <cell r="C1790" t="str">
            <v>209292</v>
          </cell>
          <cell r="D1790" t="str">
            <v>626718</v>
          </cell>
          <cell r="E1790" t="str">
            <v>D3120161</v>
          </cell>
          <cell r="F1790" t="str">
            <v>14 3120161</v>
          </cell>
          <cell r="G1790" t="str">
            <v>УрФАУПНУрПСЭ</v>
          </cell>
          <cell r="H1790" t="str">
            <v>Ячейка высоковольтная 6кВ типа K-XII УКПГ-8В, Урен</v>
          </cell>
          <cell r="I1790" t="str">
            <v>гойское НГКМ</v>
          </cell>
          <cell r="J1790" t="str">
            <v>Ячейка высоковольтная 6кВ типа K-XII УКПГ-8В, Уренгойское НГКМ</v>
          </cell>
          <cell r="K1790" t="str">
            <v>Ячейка высоковольтная 6кВ типа K-XII УКПГ-8В, Урен</v>
          </cell>
          <cell r="L1790" t="str">
            <v/>
          </cell>
          <cell r="O1790">
            <v>38718</v>
          </cell>
          <cell r="P1790">
            <v>38718</v>
          </cell>
          <cell r="Q1790" t="str">
            <v>D701</v>
          </cell>
          <cell r="R1790">
            <v>4.4000000000000004</v>
          </cell>
          <cell r="S1790">
            <v>30560</v>
          </cell>
          <cell r="T1790" t="str">
            <v>9</v>
          </cell>
          <cell r="U1790" t="str">
            <v>1983</v>
          </cell>
          <cell r="V1790" t="str">
            <v/>
          </cell>
          <cell r="W1790" t="str">
            <v/>
          </cell>
          <cell r="X1790" t="str">
            <v/>
          </cell>
          <cell r="Y1790" t="str">
            <v>X</v>
          </cell>
          <cell r="Z1790">
            <v>11700</v>
          </cell>
          <cell r="AA1790">
            <v>117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 t="str">
            <v>+</v>
          </cell>
          <cell r="AG1790">
            <v>22</v>
          </cell>
        </row>
        <row r="1791">
          <cell r="C1791" t="str">
            <v>209293</v>
          </cell>
          <cell r="D1791" t="str">
            <v>626718</v>
          </cell>
          <cell r="E1791" t="str">
            <v>D3120161</v>
          </cell>
          <cell r="F1791" t="str">
            <v>14 3120161</v>
          </cell>
          <cell r="G1791" t="str">
            <v>УрФАУПНУрПСЭ</v>
          </cell>
          <cell r="H1791" t="str">
            <v>Ячейка высоковольтная 6кВ типа K-XII УКПГ-8В, Урен</v>
          </cell>
          <cell r="I1791" t="str">
            <v>гойское НГКМ</v>
          </cell>
          <cell r="J1791" t="str">
            <v>Ячейка высоковольтная 6кВ типа K-XII УКПГ-8В, Уренгойское НГКМ</v>
          </cell>
          <cell r="K1791" t="str">
            <v>Ячейка высоковольтная 6кВ типа K-XII УКПГ-8В, Урен</v>
          </cell>
          <cell r="L1791" t="str">
            <v/>
          </cell>
          <cell r="O1791">
            <v>38718</v>
          </cell>
          <cell r="P1791">
            <v>38718</v>
          </cell>
          <cell r="Q1791" t="str">
            <v>D701</v>
          </cell>
          <cell r="R1791">
            <v>4.4000000000000004</v>
          </cell>
          <cell r="S1791">
            <v>30560</v>
          </cell>
          <cell r="T1791" t="str">
            <v>9</v>
          </cell>
          <cell r="U1791" t="str">
            <v>1983</v>
          </cell>
          <cell r="V1791" t="str">
            <v/>
          </cell>
          <cell r="W1791" t="str">
            <v/>
          </cell>
          <cell r="X1791" t="str">
            <v/>
          </cell>
          <cell r="Y1791" t="str">
            <v>X</v>
          </cell>
          <cell r="Z1791">
            <v>11700</v>
          </cell>
          <cell r="AA1791">
            <v>117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 t="str">
            <v>+</v>
          </cell>
          <cell r="AG1791">
            <v>22</v>
          </cell>
        </row>
        <row r="1792">
          <cell r="C1792" t="str">
            <v>209294</v>
          </cell>
          <cell r="D1792" t="str">
            <v>626718</v>
          </cell>
          <cell r="E1792" t="str">
            <v>D3120161</v>
          </cell>
          <cell r="F1792" t="str">
            <v>14 3120161</v>
          </cell>
          <cell r="G1792" t="str">
            <v>УрФАУПНУрПСЭ</v>
          </cell>
          <cell r="H1792" t="str">
            <v>Ячейка высоковольтная 6кВ типа K-XII УКПГ-8В, Урен</v>
          </cell>
          <cell r="I1792" t="str">
            <v>гойское НГКМ</v>
          </cell>
          <cell r="J1792" t="str">
            <v>Ячейка высоковольтная 6кВ типа K-XII УКПГ-8В, Уренгойское НГКМ</v>
          </cell>
          <cell r="K1792" t="str">
            <v>Ячейка высоковольтная 6кВ типа K-XII УКПГ-8В, Урен</v>
          </cell>
          <cell r="L1792" t="str">
            <v/>
          </cell>
          <cell r="O1792">
            <v>38718</v>
          </cell>
          <cell r="P1792">
            <v>38718</v>
          </cell>
          <cell r="Q1792" t="str">
            <v>D701</v>
          </cell>
          <cell r="R1792">
            <v>4.4000000000000004</v>
          </cell>
          <cell r="S1792">
            <v>30560</v>
          </cell>
          <cell r="T1792" t="str">
            <v>9</v>
          </cell>
          <cell r="U1792" t="str">
            <v>1983</v>
          </cell>
          <cell r="V1792" t="str">
            <v/>
          </cell>
          <cell r="W1792" t="str">
            <v/>
          </cell>
          <cell r="X1792" t="str">
            <v/>
          </cell>
          <cell r="Y1792" t="str">
            <v>X</v>
          </cell>
          <cell r="Z1792">
            <v>11700</v>
          </cell>
          <cell r="AA1792">
            <v>117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 t="str">
            <v>+</v>
          </cell>
          <cell r="AG1792">
            <v>22</v>
          </cell>
        </row>
        <row r="1793">
          <cell r="C1793" t="str">
            <v>209295</v>
          </cell>
          <cell r="D1793" t="str">
            <v>626718</v>
          </cell>
          <cell r="E1793" t="str">
            <v>D3120161</v>
          </cell>
          <cell r="F1793" t="str">
            <v>14 3120161</v>
          </cell>
          <cell r="G1793" t="str">
            <v>УрФАУПНУрПСЭ</v>
          </cell>
          <cell r="H1793" t="str">
            <v>Ячейка высоковольтная 6кВ типа K-XII УКПГ-8В, Урен</v>
          </cell>
          <cell r="I1793" t="str">
            <v>гойское НГКМ</v>
          </cell>
          <cell r="J1793" t="str">
            <v>Ячейка высоковольтная 6кВ типа K-XII УКПГ-8В, Уренгойское НГКМ</v>
          </cell>
          <cell r="K1793" t="str">
            <v>Ячейка высоковольтная 6кВ типа K-XII УКПГ-8В, Урен</v>
          </cell>
          <cell r="L1793" t="str">
            <v/>
          </cell>
          <cell r="O1793">
            <v>38718</v>
          </cell>
          <cell r="P1793">
            <v>38718</v>
          </cell>
          <cell r="Q1793" t="str">
            <v>D701</v>
          </cell>
          <cell r="R1793">
            <v>4.4000000000000004</v>
          </cell>
          <cell r="S1793">
            <v>30560</v>
          </cell>
          <cell r="T1793" t="str">
            <v>9</v>
          </cell>
          <cell r="U1793" t="str">
            <v>1983</v>
          </cell>
          <cell r="V1793" t="str">
            <v/>
          </cell>
          <cell r="W1793" t="str">
            <v/>
          </cell>
          <cell r="X1793" t="str">
            <v/>
          </cell>
          <cell r="Y1793" t="str">
            <v>X</v>
          </cell>
          <cell r="Z1793">
            <v>11700</v>
          </cell>
          <cell r="AA1793">
            <v>117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 t="str">
            <v>+</v>
          </cell>
          <cell r="AG1793">
            <v>22</v>
          </cell>
        </row>
        <row r="1794">
          <cell r="C1794" t="str">
            <v>209296</v>
          </cell>
          <cell r="D1794" t="str">
            <v>626718</v>
          </cell>
          <cell r="E1794" t="str">
            <v>D3120161</v>
          </cell>
          <cell r="F1794" t="str">
            <v>14 3120161</v>
          </cell>
          <cell r="G1794" t="str">
            <v>УрФАУПНУрПСЭ</v>
          </cell>
          <cell r="H1794" t="str">
            <v>Ячейка высоковольтная 6кВ типа K-XII УКПГ-8В, Урен</v>
          </cell>
          <cell r="I1794" t="str">
            <v>гойское НГКМ</v>
          </cell>
          <cell r="J1794" t="str">
            <v>Ячейка высоковольтная 6кВ типа K-XII УКПГ-8В, Уренгойское НГКМ</v>
          </cell>
          <cell r="K1794" t="str">
            <v>Ячейка высоковольтная 6кВ типа K-XII УКПГ-8В, Урен</v>
          </cell>
          <cell r="L1794" t="str">
            <v/>
          </cell>
          <cell r="O1794">
            <v>38718</v>
          </cell>
          <cell r="P1794">
            <v>38718</v>
          </cell>
          <cell r="Q1794" t="str">
            <v>D701</v>
          </cell>
          <cell r="R1794">
            <v>4.4000000000000004</v>
          </cell>
          <cell r="S1794">
            <v>30560</v>
          </cell>
          <cell r="T1794" t="str">
            <v>9</v>
          </cell>
          <cell r="U1794" t="str">
            <v>1983</v>
          </cell>
          <cell r="V1794" t="str">
            <v/>
          </cell>
          <cell r="W1794" t="str">
            <v/>
          </cell>
          <cell r="X1794" t="str">
            <v/>
          </cell>
          <cell r="Y1794" t="str">
            <v>X</v>
          </cell>
          <cell r="Z1794">
            <v>11700</v>
          </cell>
          <cell r="AA1794">
            <v>117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 t="str">
            <v>+</v>
          </cell>
          <cell r="AG1794">
            <v>22</v>
          </cell>
        </row>
        <row r="1795">
          <cell r="C1795" t="str">
            <v>209297</v>
          </cell>
          <cell r="D1795" t="str">
            <v>626718</v>
          </cell>
          <cell r="E1795" t="str">
            <v>D3120161</v>
          </cell>
          <cell r="F1795" t="str">
            <v>14 3120161</v>
          </cell>
          <cell r="G1795" t="str">
            <v>УрФАУПНУрПСЭ</v>
          </cell>
          <cell r="H1795" t="str">
            <v>Ячейка высоковольтная 6кВ типа K-XII УКПГ-8В, Урен</v>
          </cell>
          <cell r="I1795" t="str">
            <v>гойское НГКМ</v>
          </cell>
          <cell r="J1795" t="str">
            <v>Ячейка высоковольтная 6кВ типа K-XII УКПГ-8В, Уренгойское НГКМ</v>
          </cell>
          <cell r="K1795" t="str">
            <v>Ячейка высоковольтная 6кВ типа K-XII УКПГ-8В, Урен</v>
          </cell>
          <cell r="L1795" t="str">
            <v/>
          </cell>
          <cell r="O1795">
            <v>38718</v>
          </cell>
          <cell r="P1795">
            <v>38718</v>
          </cell>
          <cell r="Q1795" t="str">
            <v>D701</v>
          </cell>
          <cell r="R1795">
            <v>4.4000000000000004</v>
          </cell>
          <cell r="S1795">
            <v>30560</v>
          </cell>
          <cell r="T1795" t="str">
            <v>9</v>
          </cell>
          <cell r="U1795" t="str">
            <v>1983</v>
          </cell>
          <cell r="V1795" t="str">
            <v/>
          </cell>
          <cell r="W1795" t="str">
            <v/>
          </cell>
          <cell r="X1795" t="str">
            <v/>
          </cell>
          <cell r="Y1795" t="str">
            <v>X</v>
          </cell>
          <cell r="Z1795">
            <v>11700</v>
          </cell>
          <cell r="AA1795">
            <v>117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 t="str">
            <v>+</v>
          </cell>
          <cell r="AG1795">
            <v>22</v>
          </cell>
        </row>
        <row r="1796">
          <cell r="C1796" t="str">
            <v>209298</v>
          </cell>
          <cell r="D1796" t="str">
            <v>626718</v>
          </cell>
          <cell r="E1796" t="str">
            <v>D3120161</v>
          </cell>
          <cell r="F1796" t="str">
            <v>14 3120161</v>
          </cell>
          <cell r="G1796" t="str">
            <v>УрФАУПНУрПСЭ</v>
          </cell>
          <cell r="H1796" t="str">
            <v>Ячейка высоковольтная 6кВ типа K-XII УКПГ-8В, Урен</v>
          </cell>
          <cell r="I1796" t="str">
            <v>гойское НГКМ</v>
          </cell>
          <cell r="J1796" t="str">
            <v>Ячейка высоковольтная 6кВ типа K-XII УКПГ-8В, Уренгойское НГКМ</v>
          </cell>
          <cell r="K1796" t="str">
            <v>Ячейка высоковольтная 6кВ типа K-XII УКПГ-8В, Урен</v>
          </cell>
          <cell r="L1796" t="str">
            <v/>
          </cell>
          <cell r="O1796">
            <v>38718</v>
          </cell>
          <cell r="P1796">
            <v>38718</v>
          </cell>
          <cell r="Q1796" t="str">
            <v>D701</v>
          </cell>
          <cell r="R1796">
            <v>4.4000000000000004</v>
          </cell>
          <cell r="S1796">
            <v>30560</v>
          </cell>
          <cell r="T1796" t="str">
            <v>9</v>
          </cell>
          <cell r="U1796" t="str">
            <v>1983</v>
          </cell>
          <cell r="V1796" t="str">
            <v/>
          </cell>
          <cell r="W1796" t="str">
            <v/>
          </cell>
          <cell r="X1796" t="str">
            <v/>
          </cell>
          <cell r="Y1796" t="str">
            <v>X</v>
          </cell>
          <cell r="Z1796">
            <v>11700</v>
          </cell>
          <cell r="AA1796">
            <v>117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 t="str">
            <v>+</v>
          </cell>
          <cell r="AG1796">
            <v>22</v>
          </cell>
        </row>
        <row r="1797">
          <cell r="C1797" t="str">
            <v>209299</v>
          </cell>
          <cell r="D1797" t="str">
            <v>626718</v>
          </cell>
          <cell r="E1797" t="str">
            <v>D3120161</v>
          </cell>
          <cell r="F1797" t="str">
            <v>14 3120161</v>
          </cell>
          <cell r="G1797" t="str">
            <v>УрФАУПНУрПСЭ</v>
          </cell>
          <cell r="H1797" t="str">
            <v>Ячейка высоковольтная 6кВ типа K-XII УКПГ-8В, Урен</v>
          </cell>
          <cell r="I1797" t="str">
            <v>гойское НГКМ</v>
          </cell>
          <cell r="J1797" t="str">
            <v>Ячейка высоковольтная 6кВ типа K-XII УКПГ-8В, Уренгойское НГКМ</v>
          </cell>
          <cell r="K1797" t="str">
            <v>Ячейка высоковольтная 6кВ типа K-XII УКПГ-8В, Урен</v>
          </cell>
          <cell r="L1797" t="str">
            <v/>
          </cell>
          <cell r="O1797">
            <v>38718</v>
          </cell>
          <cell r="P1797">
            <v>38718</v>
          </cell>
          <cell r="Q1797" t="str">
            <v>D701</v>
          </cell>
          <cell r="R1797">
            <v>4.4000000000000004</v>
          </cell>
          <cell r="S1797">
            <v>30560</v>
          </cell>
          <cell r="T1797" t="str">
            <v>9</v>
          </cell>
          <cell r="U1797" t="str">
            <v>1983</v>
          </cell>
          <cell r="V1797" t="str">
            <v/>
          </cell>
          <cell r="W1797" t="str">
            <v/>
          </cell>
          <cell r="X1797" t="str">
            <v/>
          </cell>
          <cell r="Y1797" t="str">
            <v>X</v>
          </cell>
          <cell r="Z1797">
            <v>11700</v>
          </cell>
          <cell r="AA1797">
            <v>117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 t="str">
            <v>+</v>
          </cell>
          <cell r="AG1797">
            <v>22</v>
          </cell>
        </row>
        <row r="1798">
          <cell r="C1798" t="str">
            <v>209300</v>
          </cell>
          <cell r="D1798" t="str">
            <v>626718</v>
          </cell>
          <cell r="E1798" t="str">
            <v>D3120161</v>
          </cell>
          <cell r="F1798" t="str">
            <v>14 3120161</v>
          </cell>
          <cell r="G1798" t="str">
            <v>УрФАУПНУрПСЭ</v>
          </cell>
          <cell r="H1798" t="str">
            <v>Ячейка высоковольтная 6кВ типа K-XII УКПГ-8В, Урен</v>
          </cell>
          <cell r="I1798" t="str">
            <v>гойское НГКМ</v>
          </cell>
          <cell r="J1798" t="str">
            <v>Ячейка высоковольтная 6кВ типа K-XII УКПГ-8В, Уренгойское НГКМ</v>
          </cell>
          <cell r="K1798" t="str">
            <v>Ячейка высоковольтная 6кВ типа K-XII УКПГ-8В, Урен</v>
          </cell>
          <cell r="L1798" t="str">
            <v/>
          </cell>
          <cell r="O1798">
            <v>38718</v>
          </cell>
          <cell r="P1798">
            <v>38718</v>
          </cell>
          <cell r="Q1798" t="str">
            <v>D701</v>
          </cell>
          <cell r="R1798">
            <v>4.4000000000000004</v>
          </cell>
          <cell r="S1798">
            <v>30560</v>
          </cell>
          <cell r="T1798" t="str">
            <v>9</v>
          </cell>
          <cell r="U1798" t="str">
            <v>1983</v>
          </cell>
          <cell r="V1798" t="str">
            <v/>
          </cell>
          <cell r="W1798" t="str">
            <v/>
          </cell>
          <cell r="X1798" t="str">
            <v/>
          </cell>
          <cell r="Y1798" t="str">
            <v>X</v>
          </cell>
          <cell r="Z1798">
            <v>11700</v>
          </cell>
          <cell r="AA1798">
            <v>117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 t="str">
            <v>+</v>
          </cell>
          <cell r="AG1798">
            <v>22</v>
          </cell>
        </row>
        <row r="1799">
          <cell r="C1799" t="str">
            <v>209301</v>
          </cell>
          <cell r="D1799" t="str">
            <v>626718</v>
          </cell>
          <cell r="E1799" t="str">
            <v>D3120161</v>
          </cell>
          <cell r="F1799" t="str">
            <v>14 3120161</v>
          </cell>
          <cell r="G1799" t="str">
            <v>УрФАУПНУрПСЭ</v>
          </cell>
          <cell r="H1799" t="str">
            <v>Ячейка высоковольтная 6кВ типа K-XII УКПГ-8В, Урен</v>
          </cell>
          <cell r="I1799" t="str">
            <v>гойское НГКМ</v>
          </cell>
          <cell r="J1799" t="str">
            <v>Ячейка высоковольтная 6кВ типа K-XII УКПГ-8В, Уренгойское НГКМ</v>
          </cell>
          <cell r="K1799" t="str">
            <v>Ячейка высоковольтная 6кВ типа K-XII УКПГ-8В, Урен</v>
          </cell>
          <cell r="L1799" t="str">
            <v/>
          </cell>
          <cell r="O1799">
            <v>38718</v>
          </cell>
          <cell r="P1799">
            <v>38718</v>
          </cell>
          <cell r="Q1799" t="str">
            <v>D701</v>
          </cell>
          <cell r="R1799">
            <v>4.4000000000000004</v>
          </cell>
          <cell r="S1799">
            <v>30560</v>
          </cell>
          <cell r="T1799" t="str">
            <v>9</v>
          </cell>
          <cell r="U1799" t="str">
            <v>1983</v>
          </cell>
          <cell r="V1799" t="str">
            <v/>
          </cell>
          <cell r="W1799" t="str">
            <v/>
          </cell>
          <cell r="X1799" t="str">
            <v/>
          </cell>
          <cell r="Y1799" t="str">
            <v>X</v>
          </cell>
          <cell r="Z1799">
            <v>11700</v>
          </cell>
          <cell r="AA1799">
            <v>117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 t="str">
            <v>+</v>
          </cell>
          <cell r="AG1799">
            <v>22</v>
          </cell>
        </row>
        <row r="1800">
          <cell r="C1800" t="str">
            <v>209304</v>
          </cell>
          <cell r="D1800" t="str">
            <v>626718</v>
          </cell>
          <cell r="E1800" t="str">
            <v>D3120161</v>
          </cell>
          <cell r="F1800" t="str">
            <v>14 3120161</v>
          </cell>
          <cell r="G1800" t="str">
            <v>УрФАУПНУрПСЭ</v>
          </cell>
          <cell r="H1800" t="str">
            <v>Ячейка высоковольтная K-XXIV УКПГ-11, Уренгойское</v>
          </cell>
          <cell r="I1800" t="str">
            <v>НГКМ</v>
          </cell>
          <cell r="J1800" t="str">
            <v>Ячейка высоковольтная K-XXIV УКПГ-11, УренгойскоеНГКМ</v>
          </cell>
          <cell r="K1800" t="str">
            <v>Ячейка высоковольтная K-XXIV УКПГ-11, Уренгойское</v>
          </cell>
          <cell r="L1800" t="str">
            <v/>
          </cell>
          <cell r="O1800">
            <v>38353</v>
          </cell>
          <cell r="P1800">
            <v>37257</v>
          </cell>
          <cell r="Q1800" t="str">
            <v>D701</v>
          </cell>
          <cell r="R1800">
            <v>4.4000000000000004</v>
          </cell>
          <cell r="S1800">
            <v>31747</v>
          </cell>
          <cell r="T1800" t="str">
            <v>12</v>
          </cell>
          <cell r="U1800" t="str">
            <v>1986</v>
          </cell>
          <cell r="V1800" t="str">
            <v/>
          </cell>
          <cell r="W1800" t="str">
            <v/>
          </cell>
          <cell r="X1800" t="str">
            <v/>
          </cell>
          <cell r="Y1800" t="str">
            <v>X</v>
          </cell>
          <cell r="Z1800">
            <v>14000</v>
          </cell>
          <cell r="AA1800">
            <v>1400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 t="str">
            <v>+</v>
          </cell>
          <cell r="AG1800">
            <v>22</v>
          </cell>
        </row>
        <row r="1801">
          <cell r="C1801" t="str">
            <v>209305</v>
          </cell>
          <cell r="D1801" t="str">
            <v>626718</v>
          </cell>
          <cell r="E1801" t="str">
            <v>D3120161</v>
          </cell>
          <cell r="F1801" t="str">
            <v>14 3120161</v>
          </cell>
          <cell r="G1801" t="str">
            <v>УрФАУПНУрПСЭ</v>
          </cell>
          <cell r="H1801" t="str">
            <v>Ячейка высоковольтная K-XXIV УКПГ-11, Уренгойское</v>
          </cell>
          <cell r="I1801" t="str">
            <v>НГКМ</v>
          </cell>
          <cell r="J1801" t="str">
            <v>Ячейка высоковольтная K-XXIV УКПГ-11, УренгойскоеНГКМ</v>
          </cell>
          <cell r="K1801" t="str">
            <v>Ячейка высоковольтная K-XXIV УКПГ-11, Уренгойское</v>
          </cell>
          <cell r="L1801" t="str">
            <v/>
          </cell>
          <cell r="O1801">
            <v>38353</v>
          </cell>
          <cell r="P1801">
            <v>37257</v>
          </cell>
          <cell r="Q1801" t="str">
            <v>D701</v>
          </cell>
          <cell r="R1801">
            <v>4.4000000000000004</v>
          </cell>
          <cell r="S1801">
            <v>31747</v>
          </cell>
          <cell r="T1801" t="str">
            <v>12</v>
          </cell>
          <cell r="U1801" t="str">
            <v>1986</v>
          </cell>
          <cell r="V1801" t="str">
            <v/>
          </cell>
          <cell r="W1801" t="str">
            <v/>
          </cell>
          <cell r="X1801" t="str">
            <v/>
          </cell>
          <cell r="Y1801" t="str">
            <v>X</v>
          </cell>
          <cell r="Z1801">
            <v>14000</v>
          </cell>
          <cell r="AA1801">
            <v>14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 t="str">
            <v>+</v>
          </cell>
          <cell r="AG1801">
            <v>22</v>
          </cell>
        </row>
        <row r="1802">
          <cell r="C1802" t="str">
            <v>209306</v>
          </cell>
          <cell r="D1802" t="str">
            <v>626718</v>
          </cell>
          <cell r="E1802" t="str">
            <v>D3120161</v>
          </cell>
          <cell r="F1802" t="str">
            <v>14 3120161</v>
          </cell>
          <cell r="G1802" t="str">
            <v>УрФАУПНУрПСЭ</v>
          </cell>
          <cell r="H1802" t="str">
            <v>Ячейка высоковольтная K-XXIV УКПГ-11, Уренгойское</v>
          </cell>
          <cell r="I1802" t="str">
            <v>НГКМ</v>
          </cell>
          <cell r="J1802" t="str">
            <v>Ячейка высоковольтная K-XXIV УКПГ-11, УренгойскоеНГКМ</v>
          </cell>
          <cell r="K1802" t="str">
            <v>Ячейка высоковольтная K-XXIV УКПГ-11, Уренгойское</v>
          </cell>
          <cell r="L1802" t="str">
            <v/>
          </cell>
          <cell r="O1802">
            <v>38353</v>
          </cell>
          <cell r="P1802">
            <v>37257</v>
          </cell>
          <cell r="Q1802" t="str">
            <v>D701</v>
          </cell>
          <cell r="R1802">
            <v>4.4000000000000004</v>
          </cell>
          <cell r="S1802">
            <v>31747</v>
          </cell>
          <cell r="T1802" t="str">
            <v>12</v>
          </cell>
          <cell r="U1802" t="str">
            <v>1986</v>
          </cell>
          <cell r="V1802" t="str">
            <v/>
          </cell>
          <cell r="W1802" t="str">
            <v/>
          </cell>
          <cell r="X1802" t="str">
            <v/>
          </cell>
          <cell r="Y1802" t="str">
            <v>X</v>
          </cell>
          <cell r="Z1802">
            <v>14000</v>
          </cell>
          <cell r="AA1802">
            <v>14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 t="str">
            <v>+</v>
          </cell>
          <cell r="AG1802">
            <v>22</v>
          </cell>
        </row>
        <row r="1803">
          <cell r="C1803" t="str">
            <v>209307</v>
          </cell>
          <cell r="D1803" t="str">
            <v>626718</v>
          </cell>
          <cell r="E1803" t="str">
            <v>D3120161</v>
          </cell>
          <cell r="F1803" t="str">
            <v>14 3120161</v>
          </cell>
          <cell r="G1803" t="str">
            <v>УрФАУПНУрПСЭ</v>
          </cell>
          <cell r="H1803" t="str">
            <v>Ячейка высоковольтная K-XXIV УКПГ-11, Уренгойское</v>
          </cell>
          <cell r="I1803" t="str">
            <v>НГКМ</v>
          </cell>
          <cell r="J1803" t="str">
            <v>Ячейка высоковольтная K-XXIV УКПГ-11, УренгойскоеНГКМ</v>
          </cell>
          <cell r="K1803" t="str">
            <v>Ячейка высоковольтная K-XXIV УКПГ-11, Уренгойское</v>
          </cell>
          <cell r="L1803" t="str">
            <v/>
          </cell>
          <cell r="O1803">
            <v>38353</v>
          </cell>
          <cell r="P1803">
            <v>37257</v>
          </cell>
          <cell r="Q1803" t="str">
            <v>D701</v>
          </cell>
          <cell r="R1803">
            <v>4.4000000000000004</v>
          </cell>
          <cell r="S1803">
            <v>31747</v>
          </cell>
          <cell r="T1803" t="str">
            <v>12</v>
          </cell>
          <cell r="U1803" t="str">
            <v>1986</v>
          </cell>
          <cell r="V1803" t="str">
            <v/>
          </cell>
          <cell r="W1803" t="str">
            <v/>
          </cell>
          <cell r="X1803" t="str">
            <v/>
          </cell>
          <cell r="Y1803" t="str">
            <v>X</v>
          </cell>
          <cell r="Z1803">
            <v>14000</v>
          </cell>
          <cell r="AA1803">
            <v>14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 t="str">
            <v>+</v>
          </cell>
          <cell r="AG1803">
            <v>22</v>
          </cell>
        </row>
        <row r="1804">
          <cell r="C1804" t="str">
            <v>209308</v>
          </cell>
          <cell r="D1804" t="str">
            <v>626718</v>
          </cell>
          <cell r="E1804" t="str">
            <v>D3120161</v>
          </cell>
          <cell r="F1804" t="str">
            <v>14 3120161</v>
          </cell>
          <cell r="G1804" t="str">
            <v>УрФАУПНУрПСЭ</v>
          </cell>
          <cell r="H1804" t="str">
            <v>Ячейка высоковольтная K-XXIV УКПГ-11, Уренгойское</v>
          </cell>
          <cell r="I1804" t="str">
            <v>НГКМ</v>
          </cell>
          <cell r="J1804" t="str">
            <v>Ячейка высоковольтная K-XXIV УКПГ-11, УренгойскоеНГКМ</v>
          </cell>
          <cell r="K1804" t="str">
            <v>Ячейка высоковольтная K-XXIV УКПГ-11, Уренгойское</v>
          </cell>
          <cell r="L1804" t="str">
            <v/>
          </cell>
          <cell r="O1804">
            <v>38353</v>
          </cell>
          <cell r="P1804">
            <v>37257</v>
          </cell>
          <cell r="Q1804" t="str">
            <v>D701</v>
          </cell>
          <cell r="R1804">
            <v>4.4000000000000004</v>
          </cell>
          <cell r="S1804">
            <v>31747</v>
          </cell>
          <cell r="T1804" t="str">
            <v>12</v>
          </cell>
          <cell r="U1804" t="str">
            <v>1986</v>
          </cell>
          <cell r="V1804" t="str">
            <v/>
          </cell>
          <cell r="W1804" t="str">
            <v/>
          </cell>
          <cell r="X1804" t="str">
            <v/>
          </cell>
          <cell r="Y1804" t="str">
            <v>X</v>
          </cell>
          <cell r="Z1804">
            <v>14000</v>
          </cell>
          <cell r="AA1804">
            <v>14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 t="str">
            <v>+</v>
          </cell>
          <cell r="AG1804">
            <v>22</v>
          </cell>
        </row>
        <row r="1805">
          <cell r="C1805" t="str">
            <v>209309</v>
          </cell>
          <cell r="D1805" t="str">
            <v>626718</v>
          </cell>
          <cell r="E1805" t="str">
            <v>D3120161</v>
          </cell>
          <cell r="F1805" t="str">
            <v>14 3120161</v>
          </cell>
          <cell r="G1805" t="str">
            <v>УрФАУПНУрПСЭ</v>
          </cell>
          <cell r="H1805" t="str">
            <v>Ячейка высоковольтная K-XXIV УКПГ-11, Уренгойское</v>
          </cell>
          <cell r="I1805" t="str">
            <v>НГКМ</v>
          </cell>
          <cell r="J1805" t="str">
            <v>Ячейка высоковольтная K-XXIV УКПГ-11, УренгойскоеНГКМ</v>
          </cell>
          <cell r="K1805" t="str">
            <v>Ячейка высоковольтная K-XXIV УКПГ-11, Уренгойское</v>
          </cell>
          <cell r="L1805" t="str">
            <v/>
          </cell>
          <cell r="O1805">
            <v>38353</v>
          </cell>
          <cell r="P1805">
            <v>37257</v>
          </cell>
          <cell r="Q1805" t="str">
            <v>D701</v>
          </cell>
          <cell r="R1805">
            <v>4.4000000000000004</v>
          </cell>
          <cell r="S1805">
            <v>31747</v>
          </cell>
          <cell r="T1805" t="str">
            <v>12</v>
          </cell>
          <cell r="U1805" t="str">
            <v>1986</v>
          </cell>
          <cell r="V1805" t="str">
            <v/>
          </cell>
          <cell r="W1805" t="str">
            <v/>
          </cell>
          <cell r="X1805" t="str">
            <v/>
          </cell>
          <cell r="Y1805" t="str">
            <v>X</v>
          </cell>
          <cell r="Z1805">
            <v>14000</v>
          </cell>
          <cell r="AA1805">
            <v>1400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 t="str">
            <v>+</v>
          </cell>
          <cell r="AG1805">
            <v>22</v>
          </cell>
        </row>
        <row r="1806">
          <cell r="C1806" t="str">
            <v>209310</v>
          </cell>
          <cell r="D1806" t="str">
            <v>626718</v>
          </cell>
          <cell r="E1806" t="str">
            <v>D3120161</v>
          </cell>
          <cell r="F1806" t="str">
            <v>14 3120161</v>
          </cell>
          <cell r="G1806" t="str">
            <v>УрФАУПНУрПСЭ</v>
          </cell>
          <cell r="H1806" t="str">
            <v>Ячейка высоковольтная K-XXIV УКПГ-11, Уренгойское</v>
          </cell>
          <cell r="I1806" t="str">
            <v>НГКМ</v>
          </cell>
          <cell r="J1806" t="str">
            <v>Ячейка высоковольтная K-XXIV УКПГ-11, УренгойскоеНГКМ</v>
          </cell>
          <cell r="K1806" t="str">
            <v>Ячейка высоковольтная K-XXIV УКПГ-11, Уренгойское</v>
          </cell>
          <cell r="L1806" t="str">
            <v/>
          </cell>
          <cell r="O1806">
            <v>38353</v>
          </cell>
          <cell r="P1806">
            <v>37257</v>
          </cell>
          <cell r="Q1806" t="str">
            <v>D701</v>
          </cell>
          <cell r="R1806">
            <v>4.4000000000000004</v>
          </cell>
          <cell r="S1806">
            <v>31747</v>
          </cell>
          <cell r="T1806" t="str">
            <v>12</v>
          </cell>
          <cell r="U1806" t="str">
            <v>1986</v>
          </cell>
          <cell r="V1806" t="str">
            <v/>
          </cell>
          <cell r="W1806" t="str">
            <v/>
          </cell>
          <cell r="X1806" t="str">
            <v/>
          </cell>
          <cell r="Y1806" t="str">
            <v>X</v>
          </cell>
          <cell r="Z1806">
            <v>14000</v>
          </cell>
          <cell r="AA1806">
            <v>14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 t="str">
            <v>+</v>
          </cell>
          <cell r="AG1806">
            <v>22</v>
          </cell>
        </row>
        <row r="1807">
          <cell r="C1807" t="str">
            <v>209311</v>
          </cell>
          <cell r="D1807" t="str">
            <v>626718</v>
          </cell>
          <cell r="E1807" t="str">
            <v>D3120161</v>
          </cell>
          <cell r="F1807" t="str">
            <v>14 3120161</v>
          </cell>
          <cell r="G1807" t="str">
            <v>УрФАУПНУрПСЭ</v>
          </cell>
          <cell r="H1807" t="str">
            <v>Ячейка высоковольтная K-XXIV УКПГ-11, Уренгойское</v>
          </cell>
          <cell r="I1807" t="str">
            <v>НГКМ</v>
          </cell>
          <cell r="J1807" t="str">
            <v>Ячейка высоковольтная K-XXIV УКПГ-11, УренгойскоеНГКМ</v>
          </cell>
          <cell r="K1807" t="str">
            <v>Ячейка высоковольтная K-XXIV УКПГ-11, Уренгойское</v>
          </cell>
          <cell r="L1807" t="str">
            <v/>
          </cell>
          <cell r="O1807">
            <v>38353</v>
          </cell>
          <cell r="P1807">
            <v>37257</v>
          </cell>
          <cell r="Q1807" t="str">
            <v>D701</v>
          </cell>
          <cell r="R1807">
            <v>4.4000000000000004</v>
          </cell>
          <cell r="S1807">
            <v>31747</v>
          </cell>
          <cell r="T1807" t="str">
            <v>12</v>
          </cell>
          <cell r="U1807" t="str">
            <v>1986</v>
          </cell>
          <cell r="V1807" t="str">
            <v/>
          </cell>
          <cell r="W1807" t="str">
            <v/>
          </cell>
          <cell r="X1807" t="str">
            <v/>
          </cell>
          <cell r="Y1807" t="str">
            <v>X</v>
          </cell>
          <cell r="Z1807">
            <v>14000</v>
          </cell>
          <cell r="AA1807">
            <v>14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 t="str">
            <v>+</v>
          </cell>
          <cell r="AG1807">
            <v>22</v>
          </cell>
        </row>
        <row r="1808">
          <cell r="C1808" t="str">
            <v>209312</v>
          </cell>
          <cell r="D1808" t="str">
            <v>626718</v>
          </cell>
          <cell r="E1808" t="str">
            <v>D3120161</v>
          </cell>
          <cell r="F1808" t="str">
            <v>14 3120161</v>
          </cell>
          <cell r="G1808" t="str">
            <v>УрФАУПНУрПСЭ</v>
          </cell>
          <cell r="H1808" t="str">
            <v>Ячейка высоковольтная K-XXIV УКПГ-11, Уренгойское</v>
          </cell>
          <cell r="I1808" t="str">
            <v>НГКМ</v>
          </cell>
          <cell r="J1808" t="str">
            <v>Ячейка высоковольтная K-XXIV УКПГ-11, УренгойскоеНГКМ</v>
          </cell>
          <cell r="K1808" t="str">
            <v>Ячейка высоковольтная K-XXIV УКПГ-11, Уренгойское</v>
          </cell>
          <cell r="L1808" t="str">
            <v/>
          </cell>
          <cell r="O1808">
            <v>38353</v>
          </cell>
          <cell r="P1808">
            <v>37257</v>
          </cell>
          <cell r="Q1808" t="str">
            <v>D701</v>
          </cell>
          <cell r="R1808">
            <v>4.4000000000000004</v>
          </cell>
          <cell r="S1808">
            <v>31747</v>
          </cell>
          <cell r="T1808" t="str">
            <v>12</v>
          </cell>
          <cell r="U1808" t="str">
            <v>1986</v>
          </cell>
          <cell r="V1808" t="str">
            <v/>
          </cell>
          <cell r="W1808" t="str">
            <v/>
          </cell>
          <cell r="X1808" t="str">
            <v/>
          </cell>
          <cell r="Y1808" t="str">
            <v>X</v>
          </cell>
          <cell r="Z1808">
            <v>14000</v>
          </cell>
          <cell r="AA1808">
            <v>14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 t="str">
            <v>+</v>
          </cell>
          <cell r="AG1808">
            <v>22</v>
          </cell>
        </row>
        <row r="1809">
          <cell r="C1809" t="str">
            <v>209313</v>
          </cell>
          <cell r="D1809" t="str">
            <v>626718</v>
          </cell>
          <cell r="E1809" t="str">
            <v>D3120161</v>
          </cell>
          <cell r="F1809" t="str">
            <v>14 3120161</v>
          </cell>
          <cell r="G1809" t="str">
            <v>УрФАУПНУрПСЭ</v>
          </cell>
          <cell r="H1809" t="str">
            <v>Ячейка высоковольтная K-XXIV УКПГ-11, Уренгойское</v>
          </cell>
          <cell r="I1809" t="str">
            <v>НГКМ</v>
          </cell>
          <cell r="J1809" t="str">
            <v>Ячейка высоковольтная K-XXIV УКПГ-11, УренгойскоеНГКМ</v>
          </cell>
          <cell r="K1809" t="str">
            <v>Ячейка высоковольтная K-XXIV УКПГ-11, Уренгойское</v>
          </cell>
          <cell r="L1809" t="str">
            <v/>
          </cell>
          <cell r="O1809">
            <v>38353</v>
          </cell>
          <cell r="P1809">
            <v>37257</v>
          </cell>
          <cell r="Q1809" t="str">
            <v>D701</v>
          </cell>
          <cell r="R1809">
            <v>4.4000000000000004</v>
          </cell>
          <cell r="S1809">
            <v>31747</v>
          </cell>
          <cell r="T1809" t="str">
            <v>12</v>
          </cell>
          <cell r="U1809" t="str">
            <v>1986</v>
          </cell>
          <cell r="V1809" t="str">
            <v/>
          </cell>
          <cell r="W1809" t="str">
            <v/>
          </cell>
          <cell r="X1809" t="str">
            <v/>
          </cell>
          <cell r="Y1809" t="str">
            <v>X</v>
          </cell>
          <cell r="Z1809">
            <v>14000</v>
          </cell>
          <cell r="AA1809">
            <v>14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 t="str">
            <v>+</v>
          </cell>
          <cell r="AG1809">
            <v>22</v>
          </cell>
        </row>
        <row r="1810">
          <cell r="C1810" t="str">
            <v>209314</v>
          </cell>
          <cell r="D1810" t="str">
            <v>626718</v>
          </cell>
          <cell r="E1810" t="str">
            <v>D3120161</v>
          </cell>
          <cell r="F1810" t="str">
            <v>14 3120161</v>
          </cell>
          <cell r="G1810" t="str">
            <v>УрФАУПНУрПСЭ</v>
          </cell>
          <cell r="H1810" t="str">
            <v>Ячейка высоковольтная K-XXIV УКПГ-11, Уренгойское</v>
          </cell>
          <cell r="I1810" t="str">
            <v>НГКМ</v>
          </cell>
          <cell r="J1810" t="str">
            <v>Ячейка высоковольтная K-XXIV УКПГ-11, УренгойскоеНГКМ</v>
          </cell>
          <cell r="K1810" t="str">
            <v>Ячейка высоковольтная K-XXIV УКПГ-11, Уренгойское</v>
          </cell>
          <cell r="L1810" t="str">
            <v/>
          </cell>
          <cell r="O1810">
            <v>38353</v>
          </cell>
          <cell r="P1810">
            <v>37257</v>
          </cell>
          <cell r="Q1810" t="str">
            <v>D701</v>
          </cell>
          <cell r="R1810">
            <v>4.4000000000000004</v>
          </cell>
          <cell r="S1810">
            <v>31747</v>
          </cell>
          <cell r="T1810" t="str">
            <v>12</v>
          </cell>
          <cell r="U1810" t="str">
            <v>1986</v>
          </cell>
          <cell r="V1810" t="str">
            <v/>
          </cell>
          <cell r="W1810" t="str">
            <v/>
          </cell>
          <cell r="X1810" t="str">
            <v/>
          </cell>
          <cell r="Y1810" t="str">
            <v>X</v>
          </cell>
          <cell r="Z1810">
            <v>14000</v>
          </cell>
          <cell r="AA1810">
            <v>14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 t="str">
            <v>+</v>
          </cell>
          <cell r="AG1810">
            <v>22</v>
          </cell>
        </row>
        <row r="1811">
          <cell r="C1811" t="str">
            <v>209315</v>
          </cell>
          <cell r="D1811" t="str">
            <v>626718</v>
          </cell>
          <cell r="E1811" t="str">
            <v>D3120161</v>
          </cell>
          <cell r="F1811" t="str">
            <v>14 3120161</v>
          </cell>
          <cell r="G1811" t="str">
            <v>УрФАУПНУрПСЭ</v>
          </cell>
          <cell r="H1811" t="str">
            <v>Ячейка высоковольтная K-XXIV УКПГ-11, Уренгойское</v>
          </cell>
          <cell r="I1811" t="str">
            <v>НГКМ</v>
          </cell>
          <cell r="J1811" t="str">
            <v>Ячейка высоковольтная K-XXIV УКПГ-11, УренгойскоеНГКМ</v>
          </cell>
          <cell r="K1811" t="str">
            <v>Ячейка высоковольтная K-XXIV УКПГ-11, Уренгойское</v>
          </cell>
          <cell r="L1811" t="str">
            <v/>
          </cell>
          <cell r="O1811">
            <v>38353</v>
          </cell>
          <cell r="P1811">
            <v>37257</v>
          </cell>
          <cell r="Q1811" t="str">
            <v>D701</v>
          </cell>
          <cell r="R1811">
            <v>4.4000000000000004</v>
          </cell>
          <cell r="S1811">
            <v>31747</v>
          </cell>
          <cell r="T1811" t="str">
            <v>12</v>
          </cell>
          <cell r="U1811" t="str">
            <v>1986</v>
          </cell>
          <cell r="V1811" t="str">
            <v/>
          </cell>
          <cell r="W1811" t="str">
            <v/>
          </cell>
          <cell r="X1811" t="str">
            <v/>
          </cell>
          <cell r="Y1811" t="str">
            <v>X</v>
          </cell>
          <cell r="Z1811">
            <v>14000</v>
          </cell>
          <cell r="AA1811">
            <v>14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 t="str">
            <v>+</v>
          </cell>
          <cell r="AG1811">
            <v>22</v>
          </cell>
        </row>
        <row r="1812">
          <cell r="C1812" t="str">
            <v>209316</v>
          </cell>
          <cell r="D1812" t="str">
            <v>626718</v>
          </cell>
          <cell r="E1812" t="str">
            <v>D3120161</v>
          </cell>
          <cell r="F1812" t="str">
            <v>14 3120161</v>
          </cell>
          <cell r="G1812" t="str">
            <v>УрФАУПНУрПСЭ</v>
          </cell>
          <cell r="H1812" t="str">
            <v>Ячейка высоковольтная K-XXIV УКПГ-11, Уренгойское</v>
          </cell>
          <cell r="I1812" t="str">
            <v>НГКМ</v>
          </cell>
          <cell r="J1812" t="str">
            <v>Ячейка высоковольтная K-XXIV УКПГ-11, УренгойскоеНГКМ</v>
          </cell>
          <cell r="K1812" t="str">
            <v>Ячейка высоковольтная K-XXIV УКПГ-11, Уренгойское</v>
          </cell>
          <cell r="L1812" t="str">
            <v/>
          </cell>
          <cell r="O1812">
            <v>38353</v>
          </cell>
          <cell r="P1812">
            <v>37257</v>
          </cell>
          <cell r="Q1812" t="str">
            <v>D701</v>
          </cell>
          <cell r="R1812">
            <v>4.4000000000000004</v>
          </cell>
          <cell r="S1812">
            <v>31747</v>
          </cell>
          <cell r="T1812" t="str">
            <v>12</v>
          </cell>
          <cell r="U1812" t="str">
            <v>1986</v>
          </cell>
          <cell r="V1812" t="str">
            <v/>
          </cell>
          <cell r="W1812" t="str">
            <v/>
          </cell>
          <cell r="X1812" t="str">
            <v/>
          </cell>
          <cell r="Y1812" t="str">
            <v>X</v>
          </cell>
          <cell r="Z1812">
            <v>14000</v>
          </cell>
          <cell r="AA1812">
            <v>14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 t="str">
            <v>+</v>
          </cell>
          <cell r="AG1812">
            <v>22</v>
          </cell>
        </row>
        <row r="1813">
          <cell r="C1813" t="str">
            <v>209317</v>
          </cell>
          <cell r="D1813" t="str">
            <v>626718</v>
          </cell>
          <cell r="E1813" t="str">
            <v>D3120161</v>
          </cell>
          <cell r="F1813" t="str">
            <v>14 3120161</v>
          </cell>
          <cell r="G1813" t="str">
            <v>УрФАУПНУрПСЭ</v>
          </cell>
          <cell r="H1813" t="str">
            <v>Ячейка высоковольтная K-XXIV УКПГ-11, Уренгойское</v>
          </cell>
          <cell r="I1813" t="str">
            <v>НГКМ</v>
          </cell>
          <cell r="J1813" t="str">
            <v>Ячейка высоковольтная K-XXIV УКПГ-11, УренгойскоеНГКМ</v>
          </cell>
          <cell r="K1813" t="str">
            <v>Ячейка высоковольтная K-XXIV УКПГ-11, Уренгойское</v>
          </cell>
          <cell r="L1813" t="str">
            <v/>
          </cell>
          <cell r="O1813">
            <v>38353</v>
          </cell>
          <cell r="P1813">
            <v>37257</v>
          </cell>
          <cell r="Q1813" t="str">
            <v>D701</v>
          </cell>
          <cell r="R1813">
            <v>4.4000000000000004</v>
          </cell>
          <cell r="S1813">
            <v>31747</v>
          </cell>
          <cell r="T1813" t="str">
            <v>12</v>
          </cell>
          <cell r="U1813" t="str">
            <v>1986</v>
          </cell>
          <cell r="V1813" t="str">
            <v/>
          </cell>
          <cell r="W1813" t="str">
            <v/>
          </cell>
          <cell r="X1813" t="str">
            <v/>
          </cell>
          <cell r="Y1813" t="str">
            <v>X</v>
          </cell>
          <cell r="Z1813">
            <v>14000</v>
          </cell>
          <cell r="AA1813">
            <v>14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 t="str">
            <v>+</v>
          </cell>
          <cell r="AG1813">
            <v>22</v>
          </cell>
        </row>
        <row r="1814">
          <cell r="C1814" t="str">
            <v>209318</v>
          </cell>
          <cell r="D1814" t="str">
            <v>626718</v>
          </cell>
          <cell r="E1814" t="str">
            <v>D3120161</v>
          </cell>
          <cell r="F1814" t="str">
            <v>14 3120161</v>
          </cell>
          <cell r="G1814" t="str">
            <v>УрФАУПНУрПСЭ</v>
          </cell>
          <cell r="H1814" t="str">
            <v>Ячейка высоковольтная K-XXIV УКПГ-11, Уренгойское</v>
          </cell>
          <cell r="I1814" t="str">
            <v>НГКМ</v>
          </cell>
          <cell r="J1814" t="str">
            <v>Ячейка высоковольтная K-XXIV УКПГ-11, УренгойскоеНГКМ</v>
          </cell>
          <cell r="K1814" t="str">
            <v>Ячейка высоковольтная K-XXIV УКПГ-11, Уренгойское</v>
          </cell>
          <cell r="L1814" t="str">
            <v/>
          </cell>
          <cell r="O1814">
            <v>38353</v>
          </cell>
          <cell r="P1814">
            <v>37257</v>
          </cell>
          <cell r="Q1814" t="str">
            <v>D701</v>
          </cell>
          <cell r="R1814">
            <v>4.4000000000000004</v>
          </cell>
          <cell r="S1814">
            <v>31747</v>
          </cell>
          <cell r="T1814" t="str">
            <v>12</v>
          </cell>
          <cell r="U1814" t="str">
            <v>1986</v>
          </cell>
          <cell r="V1814" t="str">
            <v/>
          </cell>
          <cell r="W1814" t="str">
            <v/>
          </cell>
          <cell r="X1814" t="str">
            <v/>
          </cell>
          <cell r="Y1814" t="str">
            <v>X</v>
          </cell>
          <cell r="Z1814">
            <v>14000</v>
          </cell>
          <cell r="AA1814">
            <v>14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 t="str">
            <v>+</v>
          </cell>
          <cell r="AG1814">
            <v>22</v>
          </cell>
        </row>
        <row r="1815">
          <cell r="C1815" t="str">
            <v>209319</v>
          </cell>
          <cell r="D1815" t="str">
            <v>626718</v>
          </cell>
          <cell r="E1815" t="str">
            <v>D3120161</v>
          </cell>
          <cell r="F1815" t="str">
            <v>14 3120161</v>
          </cell>
          <cell r="G1815" t="str">
            <v>УрФАУПНУрПСЭ</v>
          </cell>
          <cell r="H1815" t="str">
            <v>Ячейка высоковольтная K-XXIV УКПГ-11, Уренгойское</v>
          </cell>
          <cell r="I1815" t="str">
            <v>НГКМ</v>
          </cell>
          <cell r="J1815" t="str">
            <v>Ячейка высоковольтная K-XXIV УКПГ-11, УренгойскоеНГКМ</v>
          </cell>
          <cell r="K1815" t="str">
            <v>Ячейка высоковольтная K-XXIV УКПГ-11, Уренгойское</v>
          </cell>
          <cell r="L1815" t="str">
            <v/>
          </cell>
          <cell r="O1815">
            <v>38353</v>
          </cell>
          <cell r="P1815">
            <v>37257</v>
          </cell>
          <cell r="Q1815" t="str">
            <v>D701</v>
          </cell>
          <cell r="R1815">
            <v>4.4000000000000004</v>
          </cell>
          <cell r="S1815">
            <v>31747</v>
          </cell>
          <cell r="T1815" t="str">
            <v>12</v>
          </cell>
          <cell r="U1815" t="str">
            <v>1986</v>
          </cell>
          <cell r="V1815" t="str">
            <v/>
          </cell>
          <cell r="W1815" t="str">
            <v/>
          </cell>
          <cell r="X1815" t="str">
            <v/>
          </cell>
          <cell r="Y1815" t="str">
            <v>X</v>
          </cell>
          <cell r="Z1815">
            <v>14000</v>
          </cell>
          <cell r="AA1815">
            <v>14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 t="str">
            <v>+</v>
          </cell>
          <cell r="AG1815">
            <v>22</v>
          </cell>
        </row>
        <row r="1816">
          <cell r="C1816" t="str">
            <v>209320</v>
          </cell>
          <cell r="D1816" t="str">
            <v>626718</v>
          </cell>
          <cell r="E1816" t="str">
            <v>D3120161</v>
          </cell>
          <cell r="F1816" t="str">
            <v>14 3120161</v>
          </cell>
          <cell r="G1816" t="str">
            <v>УрФАУПНУрПСЭ</v>
          </cell>
          <cell r="H1816" t="str">
            <v>Ячейка высоковольтная K-XXIV УКПГ-11, Уренгойское</v>
          </cell>
          <cell r="I1816" t="str">
            <v>НГКМ</v>
          </cell>
          <cell r="J1816" t="str">
            <v>Ячейка высоковольтная K-XXIV УКПГ-11, УренгойскоеНГКМ</v>
          </cell>
          <cell r="K1816" t="str">
            <v>Ячейка высоковольтная K-XXIV УКПГ-11, Уренгойское</v>
          </cell>
          <cell r="L1816" t="str">
            <v/>
          </cell>
          <cell r="O1816">
            <v>38353</v>
          </cell>
          <cell r="P1816">
            <v>37257</v>
          </cell>
          <cell r="Q1816" t="str">
            <v>D701</v>
          </cell>
          <cell r="R1816">
            <v>4.4000000000000004</v>
          </cell>
          <cell r="S1816">
            <v>31747</v>
          </cell>
          <cell r="T1816" t="str">
            <v>12</v>
          </cell>
          <cell r="U1816" t="str">
            <v>1986</v>
          </cell>
          <cell r="V1816" t="str">
            <v/>
          </cell>
          <cell r="W1816" t="str">
            <v/>
          </cell>
          <cell r="X1816" t="str">
            <v/>
          </cell>
          <cell r="Y1816" t="str">
            <v>X</v>
          </cell>
          <cell r="Z1816">
            <v>14000</v>
          </cell>
          <cell r="AA1816">
            <v>14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 t="str">
            <v>+</v>
          </cell>
          <cell r="AG1816">
            <v>22</v>
          </cell>
        </row>
        <row r="1817">
          <cell r="C1817" t="str">
            <v>209321</v>
          </cell>
          <cell r="D1817" t="str">
            <v>626718</v>
          </cell>
          <cell r="E1817" t="str">
            <v>D3120161</v>
          </cell>
          <cell r="F1817" t="str">
            <v>14 3120161</v>
          </cell>
          <cell r="G1817" t="str">
            <v>УрФАУПНУрПСЭ</v>
          </cell>
          <cell r="H1817" t="str">
            <v>Ячейка высоковольтная K-XXIV УКПГ-11, Уренгойское</v>
          </cell>
          <cell r="I1817" t="str">
            <v>НГКМ</v>
          </cell>
          <cell r="J1817" t="str">
            <v>Ячейка высоковольтная K-XXIV УКПГ-11, УренгойскоеНГКМ</v>
          </cell>
          <cell r="K1817" t="str">
            <v>Ячейка высоковольтная K-XXIV УКПГ-11, Уренгойское</v>
          </cell>
          <cell r="L1817" t="str">
            <v/>
          </cell>
          <cell r="O1817">
            <v>38353</v>
          </cell>
          <cell r="P1817">
            <v>37257</v>
          </cell>
          <cell r="Q1817" t="str">
            <v>D701</v>
          </cell>
          <cell r="R1817">
            <v>4.4000000000000004</v>
          </cell>
          <cell r="S1817">
            <v>31747</v>
          </cell>
          <cell r="T1817" t="str">
            <v>12</v>
          </cell>
          <cell r="U1817" t="str">
            <v>1986</v>
          </cell>
          <cell r="V1817" t="str">
            <v/>
          </cell>
          <cell r="W1817" t="str">
            <v/>
          </cell>
          <cell r="X1817" t="str">
            <v/>
          </cell>
          <cell r="Y1817" t="str">
            <v>X</v>
          </cell>
          <cell r="Z1817">
            <v>14000</v>
          </cell>
          <cell r="AA1817">
            <v>14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 t="str">
            <v>+</v>
          </cell>
          <cell r="AG1817">
            <v>22</v>
          </cell>
        </row>
        <row r="1818">
          <cell r="C1818" t="str">
            <v>209322</v>
          </cell>
          <cell r="D1818" t="str">
            <v>626718</v>
          </cell>
          <cell r="E1818" t="str">
            <v>D3120161</v>
          </cell>
          <cell r="F1818" t="str">
            <v>14 3120161</v>
          </cell>
          <cell r="G1818" t="str">
            <v>УрФАУПНУрПСЭ</v>
          </cell>
          <cell r="H1818" t="str">
            <v>Ячейка высоковольтная K-XXIV УКПГ-11, Уренгойское</v>
          </cell>
          <cell r="I1818" t="str">
            <v>НГКМ</v>
          </cell>
          <cell r="J1818" t="str">
            <v>Ячейка высоковольтная K-XXIV УКПГ-11, УренгойскоеНГКМ</v>
          </cell>
          <cell r="K1818" t="str">
            <v>Ячейка высоковольтная K-XXIV УКПГ-11, Уренгойское</v>
          </cell>
          <cell r="L1818" t="str">
            <v/>
          </cell>
          <cell r="O1818">
            <v>38353</v>
          </cell>
          <cell r="P1818">
            <v>37257</v>
          </cell>
          <cell r="Q1818" t="str">
            <v>D701</v>
          </cell>
          <cell r="R1818">
            <v>4.4000000000000004</v>
          </cell>
          <cell r="S1818">
            <v>31747</v>
          </cell>
          <cell r="T1818" t="str">
            <v>12</v>
          </cell>
          <cell r="U1818" t="str">
            <v>1986</v>
          </cell>
          <cell r="V1818" t="str">
            <v/>
          </cell>
          <cell r="W1818" t="str">
            <v/>
          </cell>
          <cell r="X1818" t="str">
            <v/>
          </cell>
          <cell r="Y1818" t="str">
            <v>X</v>
          </cell>
          <cell r="Z1818">
            <v>14000</v>
          </cell>
          <cell r="AA1818">
            <v>140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 t="str">
            <v>+</v>
          </cell>
          <cell r="AG1818">
            <v>22</v>
          </cell>
        </row>
        <row r="1819">
          <cell r="C1819" t="str">
            <v>209323</v>
          </cell>
          <cell r="D1819" t="str">
            <v>626718</v>
          </cell>
          <cell r="E1819" t="str">
            <v>D3120161</v>
          </cell>
          <cell r="F1819" t="str">
            <v>14 3120161</v>
          </cell>
          <cell r="G1819" t="str">
            <v>УрФАУПНУрПСЭ</v>
          </cell>
          <cell r="H1819" t="str">
            <v>Ячейка высоковольтная K-XXIV УКПГ-11, Уренгойское</v>
          </cell>
          <cell r="I1819" t="str">
            <v>НГКМ</v>
          </cell>
          <cell r="J1819" t="str">
            <v>Ячейка высоковольтная K-XXIV УКПГ-11, УренгойскоеНГКМ</v>
          </cell>
          <cell r="K1819" t="str">
            <v>Ячейка высоковольтная K-XXIV УКПГ-11, Уренгойское</v>
          </cell>
          <cell r="L1819" t="str">
            <v/>
          </cell>
          <cell r="O1819">
            <v>38353</v>
          </cell>
          <cell r="P1819">
            <v>37257</v>
          </cell>
          <cell r="Q1819" t="str">
            <v>D701</v>
          </cell>
          <cell r="R1819">
            <v>4.4000000000000004</v>
          </cell>
          <cell r="S1819">
            <v>31747</v>
          </cell>
          <cell r="T1819" t="str">
            <v>12</v>
          </cell>
          <cell r="U1819" t="str">
            <v>1986</v>
          </cell>
          <cell r="V1819" t="str">
            <v/>
          </cell>
          <cell r="W1819" t="str">
            <v/>
          </cell>
          <cell r="X1819" t="str">
            <v/>
          </cell>
          <cell r="Y1819" t="str">
            <v>X</v>
          </cell>
          <cell r="Z1819">
            <v>14000</v>
          </cell>
          <cell r="AA1819">
            <v>14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 t="str">
            <v>+</v>
          </cell>
          <cell r="AG1819">
            <v>22</v>
          </cell>
        </row>
        <row r="1820">
          <cell r="C1820" t="str">
            <v>209324</v>
          </cell>
          <cell r="D1820" t="str">
            <v>626718</v>
          </cell>
          <cell r="E1820" t="str">
            <v>D3120161</v>
          </cell>
          <cell r="F1820" t="str">
            <v>14 3120161</v>
          </cell>
          <cell r="G1820" t="str">
            <v>УрФАУПНУрПСЭ</v>
          </cell>
          <cell r="H1820" t="str">
            <v>Ячейка высоковольтная K-XXIV УКПГ-11, Уренгойское</v>
          </cell>
          <cell r="I1820" t="str">
            <v>НГКМ</v>
          </cell>
          <cell r="J1820" t="str">
            <v>Ячейка высоковольтная K-XXIV УКПГ-11, УренгойскоеНГКМ</v>
          </cell>
          <cell r="K1820" t="str">
            <v>Ячейка высоковольтная K-XXIV УКПГ-11, Уренгойское</v>
          </cell>
          <cell r="L1820" t="str">
            <v/>
          </cell>
          <cell r="O1820">
            <v>38353</v>
          </cell>
          <cell r="P1820">
            <v>37257</v>
          </cell>
          <cell r="Q1820" t="str">
            <v>D701</v>
          </cell>
          <cell r="R1820">
            <v>4.4000000000000004</v>
          </cell>
          <cell r="S1820">
            <v>31747</v>
          </cell>
          <cell r="T1820" t="str">
            <v>12</v>
          </cell>
          <cell r="U1820" t="str">
            <v>1986</v>
          </cell>
          <cell r="V1820" t="str">
            <v/>
          </cell>
          <cell r="W1820" t="str">
            <v/>
          </cell>
          <cell r="X1820" t="str">
            <v/>
          </cell>
          <cell r="Y1820" t="str">
            <v>X</v>
          </cell>
          <cell r="Z1820">
            <v>14000</v>
          </cell>
          <cell r="AA1820">
            <v>14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 t="str">
            <v>+</v>
          </cell>
          <cell r="AG1820">
            <v>22</v>
          </cell>
        </row>
        <row r="1821">
          <cell r="C1821" t="str">
            <v>209325</v>
          </cell>
          <cell r="D1821" t="str">
            <v>626718</v>
          </cell>
          <cell r="E1821" t="str">
            <v>D3120161</v>
          </cell>
          <cell r="F1821" t="str">
            <v>14 3120161</v>
          </cell>
          <cell r="G1821" t="str">
            <v>УрФАУПНУрПСЭ</v>
          </cell>
          <cell r="H1821" t="str">
            <v>Ячейка высоковольтная K-XXIV УКПГ-11, Уренгойское</v>
          </cell>
          <cell r="I1821" t="str">
            <v>НГКМ</v>
          </cell>
          <cell r="J1821" t="str">
            <v>Ячейка высоковольтная K-XXIV УКПГ-11, УренгойскоеНГКМ</v>
          </cell>
          <cell r="K1821" t="str">
            <v>Ячейка высоковольтная K-XXIV УКПГ-11, Уренгойское</v>
          </cell>
          <cell r="L1821" t="str">
            <v/>
          </cell>
          <cell r="O1821">
            <v>38353</v>
          </cell>
          <cell r="P1821">
            <v>37257</v>
          </cell>
          <cell r="Q1821" t="str">
            <v>D701</v>
          </cell>
          <cell r="R1821">
            <v>4.4000000000000004</v>
          </cell>
          <cell r="S1821">
            <v>31747</v>
          </cell>
          <cell r="T1821" t="str">
            <v>12</v>
          </cell>
          <cell r="U1821" t="str">
            <v>1986</v>
          </cell>
          <cell r="V1821" t="str">
            <v/>
          </cell>
          <cell r="W1821" t="str">
            <v/>
          </cell>
          <cell r="X1821" t="str">
            <v/>
          </cell>
          <cell r="Y1821" t="str">
            <v>X</v>
          </cell>
          <cell r="Z1821">
            <v>14000</v>
          </cell>
          <cell r="AA1821">
            <v>14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 t="str">
            <v>+</v>
          </cell>
          <cell r="AG1821">
            <v>22</v>
          </cell>
        </row>
        <row r="1822">
          <cell r="C1822" t="str">
            <v>209326</v>
          </cell>
          <cell r="D1822" t="str">
            <v>626718</v>
          </cell>
          <cell r="E1822" t="str">
            <v>D3120161</v>
          </cell>
          <cell r="F1822" t="str">
            <v>14 3120161</v>
          </cell>
          <cell r="G1822" t="str">
            <v>УрФАУПНУрПСЭ</v>
          </cell>
          <cell r="H1822" t="str">
            <v>Ячейка высоковольтная K-XXIV УКПГ-11, Уренгойское</v>
          </cell>
          <cell r="I1822" t="str">
            <v>НГКМ</v>
          </cell>
          <cell r="J1822" t="str">
            <v>Ячейка высоковольтная K-XXIV УКПГ-11, УренгойскоеНГКМ</v>
          </cell>
          <cell r="K1822" t="str">
            <v>Ячейка высоковольтная K-XXIV УКПГ-11, Уренгойское</v>
          </cell>
          <cell r="L1822" t="str">
            <v/>
          </cell>
          <cell r="O1822">
            <v>38353</v>
          </cell>
          <cell r="P1822">
            <v>37257</v>
          </cell>
          <cell r="Q1822" t="str">
            <v>D701</v>
          </cell>
          <cell r="R1822">
            <v>4.4000000000000004</v>
          </cell>
          <cell r="S1822">
            <v>31747</v>
          </cell>
          <cell r="T1822" t="str">
            <v>12</v>
          </cell>
          <cell r="U1822" t="str">
            <v>1986</v>
          </cell>
          <cell r="V1822" t="str">
            <v/>
          </cell>
          <cell r="W1822" t="str">
            <v/>
          </cell>
          <cell r="X1822" t="str">
            <v/>
          </cell>
          <cell r="Y1822" t="str">
            <v>X</v>
          </cell>
          <cell r="Z1822">
            <v>14000</v>
          </cell>
          <cell r="AA1822">
            <v>14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 t="str">
            <v>+</v>
          </cell>
          <cell r="AG1822">
            <v>22</v>
          </cell>
        </row>
        <row r="1823">
          <cell r="C1823" t="str">
            <v>209327</v>
          </cell>
          <cell r="D1823" t="str">
            <v>626718</v>
          </cell>
          <cell r="E1823" t="str">
            <v>D3120161</v>
          </cell>
          <cell r="F1823" t="str">
            <v>14 3120161</v>
          </cell>
          <cell r="G1823" t="str">
            <v>УрФАУПНУрПСЭ</v>
          </cell>
          <cell r="H1823" t="str">
            <v>Ячейка высоковольтная K-XXIV УКПГ-11, Уренгойское</v>
          </cell>
          <cell r="I1823" t="str">
            <v>НГКМ</v>
          </cell>
          <cell r="J1823" t="str">
            <v>Ячейка высоковольтная K-XXIV УКПГ-11, УренгойскоеНГКМ</v>
          </cell>
          <cell r="K1823" t="str">
            <v>Ячейка высоковольтная K-XXIV УКПГ-11, Уренгойское</v>
          </cell>
          <cell r="L1823" t="str">
            <v/>
          </cell>
          <cell r="O1823">
            <v>38353</v>
          </cell>
          <cell r="P1823">
            <v>37257</v>
          </cell>
          <cell r="Q1823" t="str">
            <v>D701</v>
          </cell>
          <cell r="R1823">
            <v>4.4000000000000004</v>
          </cell>
          <cell r="S1823">
            <v>31747</v>
          </cell>
          <cell r="T1823" t="str">
            <v>12</v>
          </cell>
          <cell r="U1823" t="str">
            <v>1986</v>
          </cell>
          <cell r="V1823" t="str">
            <v/>
          </cell>
          <cell r="W1823" t="str">
            <v/>
          </cell>
          <cell r="X1823" t="str">
            <v/>
          </cell>
          <cell r="Y1823" t="str">
            <v>X</v>
          </cell>
          <cell r="Z1823">
            <v>14000</v>
          </cell>
          <cell r="AA1823">
            <v>14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 t="str">
            <v>+</v>
          </cell>
          <cell r="AG1823">
            <v>22</v>
          </cell>
        </row>
        <row r="1824">
          <cell r="C1824" t="str">
            <v>209328</v>
          </cell>
          <cell r="D1824" t="str">
            <v>626718</v>
          </cell>
          <cell r="E1824" t="str">
            <v>D3120161</v>
          </cell>
          <cell r="F1824" t="str">
            <v>14 3120161</v>
          </cell>
          <cell r="G1824" t="str">
            <v>УрФАУПНУрПСЭ</v>
          </cell>
          <cell r="H1824" t="str">
            <v>Ячейка высоковольтная K-XXIV УКПГ-11, Уренгойское</v>
          </cell>
          <cell r="I1824" t="str">
            <v>НГКМ</v>
          </cell>
          <cell r="J1824" t="str">
            <v>Ячейка высоковольтная K-XXIV УКПГ-11, УренгойскоеНГКМ</v>
          </cell>
          <cell r="K1824" t="str">
            <v>Ячейка высоковольтная K-XXIV УКПГ-11, Уренгойское</v>
          </cell>
          <cell r="L1824" t="str">
            <v/>
          </cell>
          <cell r="O1824">
            <v>38353</v>
          </cell>
          <cell r="P1824">
            <v>37257</v>
          </cell>
          <cell r="Q1824" t="str">
            <v>D701</v>
          </cell>
          <cell r="R1824">
            <v>4.4000000000000004</v>
          </cell>
          <cell r="S1824">
            <v>31747</v>
          </cell>
          <cell r="T1824" t="str">
            <v>12</v>
          </cell>
          <cell r="U1824" t="str">
            <v>1986</v>
          </cell>
          <cell r="V1824" t="str">
            <v/>
          </cell>
          <cell r="W1824" t="str">
            <v/>
          </cell>
          <cell r="X1824" t="str">
            <v/>
          </cell>
          <cell r="Y1824" t="str">
            <v>X</v>
          </cell>
          <cell r="Z1824">
            <v>14000</v>
          </cell>
          <cell r="AA1824">
            <v>1400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 t="str">
            <v>+</v>
          </cell>
          <cell r="AG1824">
            <v>22</v>
          </cell>
        </row>
        <row r="1825">
          <cell r="C1825" t="str">
            <v>209349</v>
          </cell>
          <cell r="D1825" t="str">
            <v>626718</v>
          </cell>
          <cell r="E1825" t="str">
            <v>D3120161</v>
          </cell>
          <cell r="F1825" t="str">
            <v>14 3120161</v>
          </cell>
          <cell r="G1825" t="str">
            <v>УрФАУПНУрПСЭ</v>
          </cell>
          <cell r="H1825" t="str">
            <v>Ячейка высоковольтная K-XXIV УКПГ-11, Уренгойское</v>
          </cell>
          <cell r="I1825" t="str">
            <v>НГКМ</v>
          </cell>
          <cell r="J1825" t="str">
            <v>Ячейка высоковольтная K-XXIV УКПГ-11, УренгойскоеНГКМ</v>
          </cell>
          <cell r="K1825" t="str">
            <v>Ячейка высоковольтная K-XXIV УКПГ-11, Уренгойское</v>
          </cell>
          <cell r="L1825" t="str">
            <v/>
          </cell>
          <cell r="O1825">
            <v>38353</v>
          </cell>
          <cell r="P1825">
            <v>37257</v>
          </cell>
          <cell r="Q1825" t="str">
            <v>D701</v>
          </cell>
          <cell r="R1825">
            <v>4.4000000000000004</v>
          </cell>
          <cell r="S1825">
            <v>31625</v>
          </cell>
          <cell r="T1825" t="str">
            <v>8</v>
          </cell>
          <cell r="U1825" t="str">
            <v>1986</v>
          </cell>
          <cell r="V1825" t="str">
            <v/>
          </cell>
          <cell r="W1825" t="str">
            <v/>
          </cell>
          <cell r="X1825" t="str">
            <v/>
          </cell>
          <cell r="Y1825" t="str">
            <v>X</v>
          </cell>
          <cell r="Z1825">
            <v>30400</v>
          </cell>
          <cell r="AA1825">
            <v>3040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 t="str">
            <v>+</v>
          </cell>
          <cell r="AG1825">
            <v>22</v>
          </cell>
        </row>
        <row r="1826">
          <cell r="C1826" t="str">
            <v>209350</v>
          </cell>
          <cell r="D1826" t="str">
            <v>626718</v>
          </cell>
          <cell r="E1826" t="str">
            <v>D3120161</v>
          </cell>
          <cell r="F1826" t="str">
            <v>14 3120161</v>
          </cell>
          <cell r="G1826" t="str">
            <v>УрФАУПНУрПСЭ</v>
          </cell>
          <cell r="H1826" t="str">
            <v>Ячейка высоковольтная K-XXIV УКПГ-11, Уренгойское</v>
          </cell>
          <cell r="I1826" t="str">
            <v>НГКМ</v>
          </cell>
          <cell r="J1826" t="str">
            <v>Ячейка высоковольтная K-XXIV УКПГ-11, УренгойскоеНГКМ</v>
          </cell>
          <cell r="K1826" t="str">
            <v>Ячейка высоковольтная K-XXIV УКПГ-11, Уренгойское</v>
          </cell>
          <cell r="L1826" t="str">
            <v/>
          </cell>
          <cell r="O1826">
            <v>38353</v>
          </cell>
          <cell r="P1826">
            <v>37257</v>
          </cell>
          <cell r="Q1826" t="str">
            <v>D701</v>
          </cell>
          <cell r="R1826">
            <v>4.4000000000000004</v>
          </cell>
          <cell r="S1826">
            <v>31625</v>
          </cell>
          <cell r="T1826" t="str">
            <v>8</v>
          </cell>
          <cell r="U1826" t="str">
            <v>1986</v>
          </cell>
          <cell r="V1826" t="str">
            <v/>
          </cell>
          <cell r="W1826" t="str">
            <v/>
          </cell>
          <cell r="X1826" t="str">
            <v/>
          </cell>
          <cell r="Y1826" t="str">
            <v>X</v>
          </cell>
          <cell r="Z1826">
            <v>30400</v>
          </cell>
          <cell r="AA1826">
            <v>304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 t="str">
            <v>+</v>
          </cell>
          <cell r="AG1826">
            <v>22</v>
          </cell>
        </row>
        <row r="1827">
          <cell r="C1827" t="str">
            <v>209351</v>
          </cell>
          <cell r="D1827" t="str">
            <v>626718</v>
          </cell>
          <cell r="E1827" t="str">
            <v>D3120161</v>
          </cell>
          <cell r="F1827" t="str">
            <v>14 3120161</v>
          </cell>
          <cell r="G1827" t="str">
            <v>УрФАУПНУрПСЭ</v>
          </cell>
          <cell r="H1827" t="str">
            <v>Ячейка высоковольтная K-XXIV УКПГ-11, Уренгойское</v>
          </cell>
          <cell r="I1827" t="str">
            <v>НГКМ</v>
          </cell>
          <cell r="J1827" t="str">
            <v>Ячейка высоковольтная K-XXIV УКПГ-11, УренгойскоеНГКМ</v>
          </cell>
          <cell r="K1827" t="str">
            <v>Ячейка высоковольтная K-XXIV УКПГ-11, Уренгойское</v>
          </cell>
          <cell r="L1827" t="str">
            <v/>
          </cell>
          <cell r="O1827">
            <v>38353</v>
          </cell>
          <cell r="P1827">
            <v>37257</v>
          </cell>
          <cell r="Q1827" t="str">
            <v>D701</v>
          </cell>
          <cell r="R1827">
            <v>4.4000000000000004</v>
          </cell>
          <cell r="S1827">
            <v>31625</v>
          </cell>
          <cell r="T1827" t="str">
            <v>8</v>
          </cell>
          <cell r="U1827" t="str">
            <v>1986</v>
          </cell>
          <cell r="V1827" t="str">
            <v/>
          </cell>
          <cell r="W1827" t="str">
            <v/>
          </cell>
          <cell r="X1827" t="str">
            <v/>
          </cell>
          <cell r="Y1827" t="str">
            <v>X</v>
          </cell>
          <cell r="Z1827">
            <v>30400</v>
          </cell>
          <cell r="AA1827">
            <v>304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 t="str">
            <v>+</v>
          </cell>
          <cell r="AG1827">
            <v>22</v>
          </cell>
        </row>
        <row r="1828">
          <cell r="C1828" t="str">
            <v>209352</v>
          </cell>
          <cell r="D1828" t="str">
            <v>626718</v>
          </cell>
          <cell r="E1828" t="str">
            <v>D3120161</v>
          </cell>
          <cell r="F1828" t="str">
            <v>14 3120161</v>
          </cell>
          <cell r="G1828" t="str">
            <v>УрФАУПНУрПСЭ</v>
          </cell>
          <cell r="H1828" t="str">
            <v>Ячейка высоковольтная K-XXIV УКПГ-11, Уренгойское</v>
          </cell>
          <cell r="I1828" t="str">
            <v>НГКМ</v>
          </cell>
          <cell r="J1828" t="str">
            <v>Ячейка высоковольтная K-XXIV УКПГ-11, УренгойскоеНГКМ</v>
          </cell>
          <cell r="K1828" t="str">
            <v>Ячейка высоковольтная K-XXIV УКПГ-11, Уренгойское</v>
          </cell>
          <cell r="L1828" t="str">
            <v/>
          </cell>
          <cell r="O1828">
            <v>38353</v>
          </cell>
          <cell r="P1828">
            <v>37257</v>
          </cell>
          <cell r="Q1828" t="str">
            <v>D701</v>
          </cell>
          <cell r="R1828">
            <v>4.4000000000000004</v>
          </cell>
          <cell r="S1828">
            <v>31625</v>
          </cell>
          <cell r="T1828" t="str">
            <v>8</v>
          </cell>
          <cell r="U1828" t="str">
            <v>1986</v>
          </cell>
          <cell r="V1828" t="str">
            <v/>
          </cell>
          <cell r="W1828" t="str">
            <v/>
          </cell>
          <cell r="X1828" t="str">
            <v/>
          </cell>
          <cell r="Y1828" t="str">
            <v>X</v>
          </cell>
          <cell r="Z1828">
            <v>30400</v>
          </cell>
          <cell r="AA1828">
            <v>304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 t="str">
            <v>+</v>
          </cell>
          <cell r="AG1828">
            <v>22</v>
          </cell>
        </row>
        <row r="1829">
          <cell r="C1829" t="str">
            <v>209353</v>
          </cell>
          <cell r="D1829" t="str">
            <v>626718</v>
          </cell>
          <cell r="E1829" t="str">
            <v>D3120161</v>
          </cell>
          <cell r="F1829" t="str">
            <v>14 3120161</v>
          </cell>
          <cell r="G1829" t="str">
            <v>УрФАУПНУрПСЭ</v>
          </cell>
          <cell r="H1829" t="str">
            <v>Kамера высоковольтная тип XXVI с трансформатором 6</v>
          </cell>
          <cell r="I1829" t="str">
            <v>000/100B УКПГ-11, Уренгойское НГКМ</v>
          </cell>
          <cell r="J1829" t="str">
            <v>Kамера высоковольтная тип XXVI с трансформатором 6000/100B УКПГ-11, Уренгойское НГКМ</v>
          </cell>
          <cell r="K1829" t="str">
            <v>Kамера высоковольтная тип XXVI с трансформатором 6</v>
          </cell>
          <cell r="L1829" t="str">
            <v/>
          </cell>
          <cell r="O1829">
            <v>38353</v>
          </cell>
          <cell r="P1829">
            <v>37257</v>
          </cell>
          <cell r="Q1829" t="str">
            <v>D701</v>
          </cell>
          <cell r="R1829">
            <v>4.4000000000000004</v>
          </cell>
          <cell r="S1829">
            <v>31625</v>
          </cell>
          <cell r="T1829" t="str">
            <v>8</v>
          </cell>
          <cell r="U1829" t="str">
            <v>1986</v>
          </cell>
          <cell r="V1829" t="str">
            <v/>
          </cell>
          <cell r="W1829" t="str">
            <v/>
          </cell>
          <cell r="X1829" t="str">
            <v/>
          </cell>
          <cell r="Y1829" t="str">
            <v>X</v>
          </cell>
          <cell r="Z1829">
            <v>30400</v>
          </cell>
          <cell r="AA1829">
            <v>304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 t="str">
            <v>+</v>
          </cell>
          <cell r="AG1829">
            <v>22</v>
          </cell>
        </row>
        <row r="1830">
          <cell r="C1830" t="str">
            <v>209357</v>
          </cell>
          <cell r="D1830" t="str">
            <v>626718</v>
          </cell>
          <cell r="E1830" t="str">
            <v>D3120161</v>
          </cell>
          <cell r="F1830" t="str">
            <v>14 3120161</v>
          </cell>
          <cell r="G1830" t="str">
            <v>УрФАУПНУрПСЭ</v>
          </cell>
          <cell r="H1830" t="str">
            <v>Оборудование в закрытом распределительном устройст</v>
          </cell>
          <cell r="I1830" t="str">
            <v>ве УКПГ-3, Уренгойское НГКМ</v>
          </cell>
          <cell r="J1830" t="str">
            <v>Оборудование в закрытом распределительном устройстве УКПГ-3, Уренгойское НГКМ</v>
          </cell>
          <cell r="K1830" t="str">
            <v>Оборудование в закрытом распределительном устройст</v>
          </cell>
          <cell r="L1830" t="str">
            <v/>
          </cell>
          <cell r="O1830">
            <v>38353</v>
          </cell>
          <cell r="P1830">
            <v>37257</v>
          </cell>
          <cell r="Q1830" t="str">
            <v>D701</v>
          </cell>
          <cell r="R1830">
            <v>4.4000000000000004</v>
          </cell>
          <cell r="S1830">
            <v>30651</v>
          </cell>
          <cell r="T1830" t="str">
            <v>12</v>
          </cell>
          <cell r="U1830" t="str">
            <v>1983</v>
          </cell>
          <cell r="V1830" t="str">
            <v/>
          </cell>
          <cell r="W1830" t="str">
            <v/>
          </cell>
          <cell r="X1830" t="str">
            <v/>
          </cell>
          <cell r="Y1830" t="str">
            <v>X</v>
          </cell>
          <cell r="Z1830">
            <v>213000</v>
          </cell>
          <cell r="AA1830">
            <v>21300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 t="str">
            <v>+</v>
          </cell>
          <cell r="AG1830">
            <v>22</v>
          </cell>
        </row>
        <row r="1831">
          <cell r="C1831" t="str">
            <v>209514</v>
          </cell>
          <cell r="D1831" t="str">
            <v>626720</v>
          </cell>
          <cell r="E1831" t="str">
            <v>A4521010</v>
          </cell>
          <cell r="F1831" t="str">
            <v>11 4521010</v>
          </cell>
          <cell r="G1831" t="str">
            <v>УрФАУПНУрПСЭ</v>
          </cell>
          <cell r="H1831" t="str">
            <v>ЗРУ напряжением6кВ с вертикальной планировкой Водо</v>
          </cell>
          <cell r="I1831" t="str">
            <v>забор Таб-Яха,Уренгойское НГКМ</v>
          </cell>
          <cell r="J1831" t="str">
            <v>ЗРУ напряжением6кВ с вертикальной планировкой Водозабор Таб-Яха,Уренгойское НГКМ</v>
          </cell>
          <cell r="K1831" t="str">
            <v>ЗРУ напряжением6кВ с вертикальной планировкой Водо</v>
          </cell>
          <cell r="L1831" t="str">
            <v>89-72-33/049/2006-080</v>
          </cell>
          <cell r="M1831">
            <v>39105</v>
          </cell>
          <cell r="O1831">
            <v>38353</v>
          </cell>
          <cell r="P1831">
            <v>37257</v>
          </cell>
          <cell r="Q1831" t="str">
            <v>A005</v>
          </cell>
          <cell r="R1831">
            <v>5</v>
          </cell>
          <cell r="S1831">
            <v>32478</v>
          </cell>
          <cell r="T1831" t="str">
            <v>12</v>
          </cell>
          <cell r="U1831" t="str">
            <v>1988</v>
          </cell>
          <cell r="V1831" t="str">
            <v/>
          </cell>
          <cell r="W1831" t="str">
            <v/>
          </cell>
          <cell r="X1831" t="str">
            <v>X</v>
          </cell>
          <cell r="Y1831" t="str">
            <v>X</v>
          </cell>
          <cell r="Z1831">
            <v>6778000</v>
          </cell>
          <cell r="AA1831">
            <v>6778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 t="str">
            <v>+</v>
          </cell>
          <cell r="AG1831">
            <v>20</v>
          </cell>
        </row>
        <row r="1832">
          <cell r="C1832" t="str">
            <v>209810</v>
          </cell>
          <cell r="D1832" t="str">
            <v>626720</v>
          </cell>
          <cell r="E1832" t="str">
            <v>D3120161</v>
          </cell>
          <cell r="F1832" t="str">
            <v>14 3120161</v>
          </cell>
          <cell r="G1832" t="str">
            <v>УрФАУПНУрПСЭ</v>
          </cell>
          <cell r="H1832" t="str">
            <v>Закрытое распределительное устройство ЗРУ-6кВ(обор</v>
          </cell>
          <cell r="I1832" t="str">
            <v>удование). УКПГ-1АС, Уренгойское НГКМ</v>
          </cell>
          <cell r="J1832" t="str">
            <v>Закрытое распределительное устройство ЗРУ-6кВ(оборудование). УКПГ-1АС, Уренгойское НГКМ</v>
          </cell>
          <cell r="K1832" t="str">
            <v>Закрытое распределительное устройство ЗРУ-6кВ(обор</v>
          </cell>
          <cell r="L1832" t="str">
            <v/>
          </cell>
          <cell r="O1832">
            <v>38353</v>
          </cell>
          <cell r="P1832">
            <v>37257</v>
          </cell>
          <cell r="Q1832" t="str">
            <v>D701</v>
          </cell>
          <cell r="R1832">
            <v>4.4000000000000004</v>
          </cell>
          <cell r="S1832">
            <v>31321</v>
          </cell>
          <cell r="T1832" t="str">
            <v>10</v>
          </cell>
          <cell r="U1832" t="str">
            <v>1985</v>
          </cell>
          <cell r="V1832" t="str">
            <v/>
          </cell>
          <cell r="W1832" t="str">
            <v/>
          </cell>
          <cell r="X1832" t="str">
            <v/>
          </cell>
          <cell r="Y1832" t="str">
            <v>X</v>
          </cell>
          <cell r="Z1832">
            <v>1680000</v>
          </cell>
          <cell r="AA1832">
            <v>168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 t="str">
            <v>+</v>
          </cell>
          <cell r="AG1832">
            <v>22</v>
          </cell>
        </row>
        <row r="1833">
          <cell r="C1833" t="str">
            <v>210742</v>
          </cell>
          <cell r="D1833" t="str">
            <v>626720</v>
          </cell>
          <cell r="E1833" t="str">
            <v>D3120470</v>
          </cell>
          <cell r="F1833" t="str">
            <v>14 3120470</v>
          </cell>
          <cell r="G1833" t="str">
            <v>УрФАУПНУрПСЭ</v>
          </cell>
          <cell r="H1833" t="str">
            <v>Электрооборудование закрытого распределительного у</v>
          </cell>
          <cell r="I1833" t="str">
            <v>стройства 6кВ ДКС-1АС УКПГ-1АС, Уренг.НГКМ</v>
          </cell>
          <cell r="J1833" t="str">
            <v>Электрооборудование закрытого распределительного устройства 6кВ ДКС-1АС УКПГ-1АС, Уренг.НГКМ</v>
          </cell>
          <cell r="K1833" t="str">
            <v>Электрооборудование закрытого распределительного у</v>
          </cell>
          <cell r="L1833" t="str">
            <v/>
          </cell>
          <cell r="O1833">
            <v>38838</v>
          </cell>
          <cell r="P1833">
            <v>37257</v>
          </cell>
          <cell r="Q1833" t="str">
            <v>D701</v>
          </cell>
          <cell r="R1833">
            <v>4.4000000000000004</v>
          </cell>
          <cell r="S1833">
            <v>33208</v>
          </cell>
          <cell r="T1833" t="str">
            <v>12</v>
          </cell>
          <cell r="U1833" t="str">
            <v>1990</v>
          </cell>
          <cell r="V1833" t="str">
            <v/>
          </cell>
          <cell r="W1833" t="str">
            <v/>
          </cell>
          <cell r="X1833" t="str">
            <v/>
          </cell>
          <cell r="Y1833" t="str">
            <v>X</v>
          </cell>
          <cell r="Z1833">
            <v>209000</v>
          </cell>
          <cell r="AA1833">
            <v>20900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 t="str">
            <v>+</v>
          </cell>
          <cell r="AG1833">
            <v>22</v>
          </cell>
        </row>
        <row r="1834">
          <cell r="C1834" t="str">
            <v>211752</v>
          </cell>
          <cell r="D1834" t="str">
            <v>626720</v>
          </cell>
          <cell r="E1834" t="str">
            <v>A4521010</v>
          </cell>
          <cell r="F1834" t="str">
            <v>11 4521010</v>
          </cell>
          <cell r="G1834" t="str">
            <v>УрФАУПНУрПСЭ</v>
          </cell>
          <cell r="H1834" t="str">
            <v>Закрытое Распределительное Устройство 6кВ УКПГ-1,У</v>
          </cell>
          <cell r="I1834" t="str">
            <v>ренгойское НГКМ</v>
          </cell>
          <cell r="J1834" t="str">
            <v>Закрытое Распределительное Устройство 6кВ УКПГ-1,Уренгойское НГКМ</v>
          </cell>
          <cell r="K1834" t="str">
            <v>Закрытое Распределительное Устройство 6кВ УКПГ-1,У</v>
          </cell>
          <cell r="L1834" t="str">
            <v>89-72-33/009/2005-465</v>
          </cell>
          <cell r="M1834">
            <v>38572</v>
          </cell>
          <cell r="O1834">
            <v>38838</v>
          </cell>
          <cell r="P1834">
            <v>37257</v>
          </cell>
          <cell r="Q1834" t="str">
            <v>A008</v>
          </cell>
          <cell r="R1834">
            <v>5</v>
          </cell>
          <cell r="S1834">
            <v>35339</v>
          </cell>
          <cell r="T1834" t="str">
            <v>10</v>
          </cell>
          <cell r="U1834" t="str">
            <v>1996</v>
          </cell>
          <cell r="V1834" t="str">
            <v/>
          </cell>
          <cell r="W1834" t="str">
            <v/>
          </cell>
          <cell r="X1834" t="str">
            <v>X</v>
          </cell>
          <cell r="Y1834" t="str">
            <v>X</v>
          </cell>
          <cell r="Z1834">
            <v>7147000</v>
          </cell>
          <cell r="AA1834">
            <v>6432299.9199999999</v>
          </cell>
          <cell r="AB1834">
            <v>297791.67</v>
          </cell>
          <cell r="AC1834">
            <v>29779.17</v>
          </cell>
          <cell r="AD1834">
            <v>59558.34</v>
          </cell>
          <cell r="AE1834">
            <v>655141.74</v>
          </cell>
          <cell r="AF1834" t="str">
            <v>-</v>
          </cell>
          <cell r="AG1834">
            <v>20</v>
          </cell>
        </row>
        <row r="1835">
          <cell r="C1835" t="str">
            <v>211949</v>
          </cell>
          <cell r="D1835" t="str">
            <v>626720</v>
          </cell>
          <cell r="E1835" t="str">
            <v>D3120161</v>
          </cell>
          <cell r="F1835" t="str">
            <v>14 3120161</v>
          </cell>
          <cell r="G1835" t="str">
            <v>УрФАУПНУрПСЭ</v>
          </cell>
          <cell r="H1835" t="str">
            <v>Ячейки маслянных выключателей 6кВ К-104 /ЗРУ-6кВ/У</v>
          </cell>
          <cell r="I1835" t="str">
            <v>КПГ-1, Уренгойское НГКМ</v>
          </cell>
          <cell r="J1835" t="str">
            <v>Ячейки маслянных выключателей 6кВ К-104 /ЗРУ-6кВ/УКПГ-1, Уренгойское НГКМ</v>
          </cell>
          <cell r="K1835" t="str">
            <v>Ячейки маслянных выключателей 6кВ К-104 /ЗРУ-6кВ/У</v>
          </cell>
          <cell r="L1835" t="str">
            <v/>
          </cell>
          <cell r="O1835">
            <v>38353</v>
          </cell>
          <cell r="P1835">
            <v>37257</v>
          </cell>
          <cell r="Q1835" t="str">
            <v>D701</v>
          </cell>
          <cell r="R1835">
            <v>4.4000000000000004</v>
          </cell>
          <cell r="S1835">
            <v>35339</v>
          </cell>
          <cell r="T1835" t="str">
            <v>10</v>
          </cell>
          <cell r="U1835" t="str">
            <v>1996</v>
          </cell>
          <cell r="V1835" t="str">
            <v/>
          </cell>
          <cell r="W1835" t="str">
            <v/>
          </cell>
          <cell r="X1835" t="str">
            <v/>
          </cell>
          <cell r="Y1835" t="str">
            <v>X</v>
          </cell>
          <cell r="Z1835">
            <v>416000</v>
          </cell>
          <cell r="AA1835">
            <v>329480.33</v>
          </cell>
          <cell r="AB1835">
            <v>15253.33</v>
          </cell>
          <cell r="AC1835">
            <v>1525.33</v>
          </cell>
          <cell r="AD1835">
            <v>3050.66</v>
          </cell>
          <cell r="AE1835">
            <v>83469.009999999995</v>
          </cell>
          <cell r="AF1835" t="str">
            <v>-</v>
          </cell>
          <cell r="AG1835">
            <v>22</v>
          </cell>
        </row>
        <row r="1836">
          <cell r="C1836" t="str">
            <v>211950</v>
          </cell>
          <cell r="D1836" t="str">
            <v>626720</v>
          </cell>
          <cell r="E1836" t="str">
            <v>D3115120</v>
          </cell>
          <cell r="F1836" t="str">
            <v>14 3115120</v>
          </cell>
          <cell r="G1836" t="str">
            <v>УрФАУПНУрПСЭ</v>
          </cell>
          <cell r="H1836" t="str">
            <v>Трансформатор собственных нужд ТМ 160/6/0,4 ЗРУ6кВ</v>
          </cell>
          <cell r="I1836" t="str">
            <v>УКПГ-1, Уренгойское НГКМ</v>
          </cell>
          <cell r="J1836" t="str">
            <v>Трансформатор собственных нужд ТМ 160/6/0,4 ЗРУ6кВ УКПГ-1, Уренгойское НГКМ</v>
          </cell>
          <cell r="K1836" t="str">
            <v>Трансформатор собственных нужд ТМ 160/6/0,4 ЗРУ6кВ</v>
          </cell>
          <cell r="L1836" t="str">
            <v/>
          </cell>
          <cell r="O1836">
            <v>38838</v>
          </cell>
          <cell r="P1836">
            <v>37257</v>
          </cell>
          <cell r="Q1836" t="str">
            <v>D701</v>
          </cell>
          <cell r="R1836">
            <v>4.4000000000000004</v>
          </cell>
          <cell r="S1836">
            <v>35339</v>
          </cell>
          <cell r="T1836" t="str">
            <v>10</v>
          </cell>
          <cell r="U1836" t="str">
            <v>1996</v>
          </cell>
          <cell r="V1836" t="str">
            <v/>
          </cell>
          <cell r="W1836" t="str">
            <v/>
          </cell>
          <cell r="X1836" t="str">
            <v/>
          </cell>
          <cell r="Y1836" t="str">
            <v>X</v>
          </cell>
          <cell r="Z1836">
            <v>134000</v>
          </cell>
          <cell r="AA1836">
            <v>106100.09</v>
          </cell>
          <cell r="AB1836">
            <v>4913.33</v>
          </cell>
          <cell r="AC1836">
            <v>491.33</v>
          </cell>
          <cell r="AD1836">
            <v>982.66</v>
          </cell>
          <cell r="AE1836">
            <v>26917.25</v>
          </cell>
          <cell r="AF1836" t="str">
            <v>-</v>
          </cell>
          <cell r="AG1836">
            <v>22</v>
          </cell>
        </row>
        <row r="1837">
          <cell r="C1837" t="str">
            <v>211951</v>
          </cell>
          <cell r="D1837" t="str">
            <v>626720</v>
          </cell>
          <cell r="E1837" t="str">
            <v>D3115120</v>
          </cell>
          <cell r="F1837" t="str">
            <v>14 3115120</v>
          </cell>
          <cell r="G1837" t="str">
            <v>УрФАУПНУрПСЭ</v>
          </cell>
          <cell r="H1837" t="str">
            <v>Трансформатор собственных нужд ТМ 160/6/0,4 ЗРУ6кВ</v>
          </cell>
          <cell r="I1837" t="str">
            <v>УКПГ-1, Уренгойское НГКМ</v>
          </cell>
          <cell r="J1837" t="str">
            <v>Трансформатор собственных нужд ТМ 160/6/0,4 ЗРУ6кВ УКПГ-1, Уренгойское НГКМ</v>
          </cell>
          <cell r="K1837" t="str">
            <v>Трансформатор собственных нужд ТМ 160/6/0,4 ЗРУ6кВ</v>
          </cell>
          <cell r="L1837" t="str">
            <v/>
          </cell>
          <cell r="O1837">
            <v>38838</v>
          </cell>
          <cell r="P1837">
            <v>37257</v>
          </cell>
          <cell r="Q1837" t="str">
            <v>D701</v>
          </cell>
          <cell r="R1837">
            <v>4.4000000000000004</v>
          </cell>
          <cell r="S1837">
            <v>35339</v>
          </cell>
          <cell r="T1837" t="str">
            <v>10</v>
          </cell>
          <cell r="U1837" t="str">
            <v>1996</v>
          </cell>
          <cell r="V1837" t="str">
            <v/>
          </cell>
          <cell r="W1837" t="str">
            <v/>
          </cell>
          <cell r="X1837" t="str">
            <v/>
          </cell>
          <cell r="Y1837" t="str">
            <v>X</v>
          </cell>
          <cell r="Z1837">
            <v>134000</v>
          </cell>
          <cell r="AA1837">
            <v>106100.09</v>
          </cell>
          <cell r="AB1837">
            <v>4913.33</v>
          </cell>
          <cell r="AC1837">
            <v>491.33</v>
          </cell>
          <cell r="AD1837">
            <v>982.66</v>
          </cell>
          <cell r="AE1837">
            <v>26917.25</v>
          </cell>
          <cell r="AF1837" t="str">
            <v>-</v>
          </cell>
          <cell r="AG1837">
            <v>22</v>
          </cell>
        </row>
        <row r="1838">
          <cell r="C1838" t="str">
            <v>211952</v>
          </cell>
          <cell r="D1838" t="str">
            <v>626720</v>
          </cell>
          <cell r="E1838" t="str">
            <v>D3312474</v>
          </cell>
          <cell r="F1838" t="str">
            <v>14 3312474</v>
          </cell>
          <cell r="G1838" t="str">
            <v>УрФАУПНУрПСЭ</v>
          </cell>
          <cell r="H1838" t="str">
            <v>Трансформатор напряжения НОМ 6/01 ЗРУ-6кВ УКПГ-1,У</v>
          </cell>
          <cell r="I1838" t="str">
            <v>ренгойское НГКМ</v>
          </cell>
          <cell r="J1838" t="str">
            <v>Трансформатор напряжения НОМ 6/01 ЗРУ-6кВ УКПГ-1,Уренгойское НГКМ</v>
          </cell>
          <cell r="K1838" t="str">
            <v>Трансформатор напряжения НОМ 6/01 ЗРУ-6кВ УКПГ-1,У</v>
          </cell>
          <cell r="L1838" t="str">
            <v/>
          </cell>
          <cell r="O1838">
            <v>38838</v>
          </cell>
          <cell r="P1838">
            <v>37257</v>
          </cell>
          <cell r="Q1838" t="str">
            <v>D701</v>
          </cell>
          <cell r="R1838">
            <v>4.4000000000000004</v>
          </cell>
          <cell r="S1838">
            <v>35339</v>
          </cell>
          <cell r="T1838" t="str">
            <v>10</v>
          </cell>
          <cell r="U1838" t="str">
            <v>1996</v>
          </cell>
          <cell r="V1838" t="str">
            <v/>
          </cell>
          <cell r="W1838" t="str">
            <v/>
          </cell>
          <cell r="X1838" t="str">
            <v/>
          </cell>
          <cell r="Y1838" t="str">
            <v>X</v>
          </cell>
          <cell r="Z1838">
            <v>531000</v>
          </cell>
          <cell r="AA1838">
            <v>420130.58</v>
          </cell>
          <cell r="AB1838">
            <v>19470</v>
          </cell>
          <cell r="AC1838">
            <v>1947</v>
          </cell>
          <cell r="AD1838">
            <v>3894</v>
          </cell>
          <cell r="AE1838">
            <v>106975.42</v>
          </cell>
          <cell r="AF1838" t="str">
            <v>-</v>
          </cell>
          <cell r="AG1838">
            <v>22</v>
          </cell>
        </row>
        <row r="1839">
          <cell r="C1839" t="str">
            <v>211953</v>
          </cell>
          <cell r="D1839" t="str">
            <v>626720</v>
          </cell>
          <cell r="E1839" t="str">
            <v>D3312474</v>
          </cell>
          <cell r="F1839" t="str">
            <v>14 3312474</v>
          </cell>
          <cell r="G1839" t="str">
            <v>УрФАУПНУрПСЭ</v>
          </cell>
          <cell r="H1839" t="str">
            <v>Трансформатор напряжения НОМ 6/01 ЗРУ-6кВ УКПГ-1,У</v>
          </cell>
          <cell r="I1839" t="str">
            <v>ренгойское НГКМ</v>
          </cell>
          <cell r="J1839" t="str">
            <v>Трансформатор напряжения НОМ 6/01 ЗРУ-6кВ УКПГ-1,Уренгойское НГКМ</v>
          </cell>
          <cell r="K1839" t="str">
            <v>Трансформатор напряжения НОМ 6/01 ЗРУ-6кВ УКПГ-1,У</v>
          </cell>
          <cell r="L1839" t="str">
            <v/>
          </cell>
          <cell r="O1839">
            <v>38838</v>
          </cell>
          <cell r="P1839">
            <v>37257</v>
          </cell>
          <cell r="Q1839" t="str">
            <v>D701</v>
          </cell>
          <cell r="R1839">
            <v>4.4000000000000004</v>
          </cell>
          <cell r="S1839">
            <v>35339</v>
          </cell>
          <cell r="T1839" t="str">
            <v>10</v>
          </cell>
          <cell r="U1839" t="str">
            <v>1996</v>
          </cell>
          <cell r="V1839" t="str">
            <v/>
          </cell>
          <cell r="W1839" t="str">
            <v/>
          </cell>
          <cell r="X1839" t="str">
            <v/>
          </cell>
          <cell r="Y1839" t="str">
            <v>X</v>
          </cell>
          <cell r="Z1839">
            <v>531000</v>
          </cell>
          <cell r="AA1839">
            <v>420130.58</v>
          </cell>
          <cell r="AB1839">
            <v>19470</v>
          </cell>
          <cell r="AC1839">
            <v>1947</v>
          </cell>
          <cell r="AD1839">
            <v>3894</v>
          </cell>
          <cell r="AE1839">
            <v>106975.42</v>
          </cell>
          <cell r="AF1839" t="str">
            <v>-</v>
          </cell>
          <cell r="AG1839">
            <v>22</v>
          </cell>
        </row>
        <row r="1840">
          <cell r="C1840" t="str">
            <v>211954</v>
          </cell>
          <cell r="D1840" t="str">
            <v>626720</v>
          </cell>
          <cell r="E1840" t="str">
            <v>D3120470</v>
          </cell>
          <cell r="F1840" t="str">
            <v>14 3120470</v>
          </cell>
          <cell r="G1840" t="str">
            <v>УрФАУПНУрПСЭ</v>
          </cell>
          <cell r="H1840" t="str">
            <v>Щит станции управления автоматикой 0,4кВ ЗРУ УКПГ-</v>
          </cell>
          <cell r="I1840" t="str">
            <v>1, Уренгойское НГКМ</v>
          </cell>
          <cell r="J1840" t="str">
            <v>Щит станции управления автоматикой 0,4кВ ЗРУ УКПГ-1, Уренгойское НГКМ</v>
          </cell>
          <cell r="K1840" t="str">
            <v>Щит станции управления автоматикой 0,4кВ ЗРУ УКПГ-</v>
          </cell>
          <cell r="L1840" t="str">
            <v/>
          </cell>
          <cell r="O1840">
            <v>38838</v>
          </cell>
          <cell r="P1840">
            <v>37257</v>
          </cell>
          <cell r="Q1840" t="str">
            <v>D701</v>
          </cell>
          <cell r="R1840">
            <v>4.4000000000000004</v>
          </cell>
          <cell r="S1840">
            <v>35339</v>
          </cell>
          <cell r="T1840" t="str">
            <v>10</v>
          </cell>
          <cell r="U1840" t="str">
            <v>1996</v>
          </cell>
          <cell r="V1840" t="str">
            <v/>
          </cell>
          <cell r="W1840" t="str">
            <v/>
          </cell>
          <cell r="X1840" t="str">
            <v/>
          </cell>
          <cell r="Y1840" t="str">
            <v>X</v>
          </cell>
          <cell r="Z1840">
            <v>28900</v>
          </cell>
          <cell r="AA1840">
            <v>22886.959999999999</v>
          </cell>
          <cell r="AB1840">
            <v>1059.67</v>
          </cell>
          <cell r="AC1840">
            <v>105.97</v>
          </cell>
          <cell r="AD1840">
            <v>211.94</v>
          </cell>
          <cell r="AE1840">
            <v>5801.1</v>
          </cell>
          <cell r="AF1840" t="str">
            <v>-</v>
          </cell>
          <cell r="AG1840">
            <v>22</v>
          </cell>
        </row>
        <row r="1841">
          <cell r="C1841" t="str">
            <v>211955</v>
          </cell>
          <cell r="D1841" t="str">
            <v>626720</v>
          </cell>
          <cell r="E1841" t="str">
            <v>D3120470</v>
          </cell>
          <cell r="F1841" t="str">
            <v>14 3120470</v>
          </cell>
          <cell r="G1841" t="str">
            <v>УрФАУПНУрПСЭ</v>
          </cell>
          <cell r="H1841" t="str">
            <v>Щит станции управления автоматикой 0,4кВ ЗРУ УКПГ-</v>
          </cell>
          <cell r="I1841" t="str">
            <v>1, Уренгойское НГКМ</v>
          </cell>
          <cell r="J1841" t="str">
            <v>Щит станции управления автоматикой 0,4кВ ЗРУ УКПГ-1, Уренгойское НГКМ</v>
          </cell>
          <cell r="K1841" t="str">
            <v>Щит станции управления автоматикой 0,4кВ ЗРУ УКПГ-</v>
          </cell>
          <cell r="L1841" t="str">
            <v/>
          </cell>
          <cell r="O1841">
            <v>38838</v>
          </cell>
          <cell r="P1841">
            <v>37257</v>
          </cell>
          <cell r="Q1841" t="str">
            <v>D701</v>
          </cell>
          <cell r="R1841">
            <v>4.4000000000000004</v>
          </cell>
          <cell r="S1841">
            <v>35339</v>
          </cell>
          <cell r="T1841" t="str">
            <v>10</v>
          </cell>
          <cell r="U1841" t="str">
            <v>1996</v>
          </cell>
          <cell r="V1841" t="str">
            <v/>
          </cell>
          <cell r="W1841" t="str">
            <v/>
          </cell>
          <cell r="X1841" t="str">
            <v/>
          </cell>
          <cell r="Y1841" t="str">
            <v>X</v>
          </cell>
          <cell r="Z1841">
            <v>28900</v>
          </cell>
          <cell r="AA1841">
            <v>22886.959999999999</v>
          </cell>
          <cell r="AB1841">
            <v>1059.67</v>
          </cell>
          <cell r="AC1841">
            <v>105.97</v>
          </cell>
          <cell r="AD1841">
            <v>211.94</v>
          </cell>
          <cell r="AE1841">
            <v>5801.1</v>
          </cell>
          <cell r="AF1841" t="str">
            <v>-</v>
          </cell>
          <cell r="AG1841">
            <v>22</v>
          </cell>
        </row>
        <row r="1842">
          <cell r="C1842" t="str">
            <v>211956</v>
          </cell>
          <cell r="D1842" t="str">
            <v>626720</v>
          </cell>
          <cell r="E1842" t="str">
            <v>D3120161</v>
          </cell>
          <cell r="F1842" t="str">
            <v>14 3120161</v>
          </cell>
          <cell r="G1842" t="str">
            <v>УрФАУПНУрПСЭ</v>
          </cell>
          <cell r="H1842" t="str">
            <v>Установка комплексного питания УКПК-380 /ЗРУ-6кВ У</v>
          </cell>
          <cell r="I1842" t="str">
            <v>КПГ-1, Уренгойское НГКМ</v>
          </cell>
          <cell r="J1842" t="str">
            <v>Установка комплексного питания УКПК-380 /ЗРУ-6кВ УКПГ-1, Уренгойское НГКМ</v>
          </cell>
          <cell r="K1842" t="str">
            <v>Установка комплексного питания УКПК-380 /ЗРУ-6кВ У</v>
          </cell>
          <cell r="L1842" t="str">
            <v/>
          </cell>
          <cell r="O1842">
            <v>38838</v>
          </cell>
          <cell r="P1842">
            <v>37257</v>
          </cell>
          <cell r="Q1842" t="str">
            <v>D701</v>
          </cell>
          <cell r="R1842">
            <v>4.4000000000000004</v>
          </cell>
          <cell r="S1842">
            <v>35339</v>
          </cell>
          <cell r="T1842" t="str">
            <v>10</v>
          </cell>
          <cell r="U1842" t="str">
            <v>1996</v>
          </cell>
          <cell r="V1842" t="str">
            <v/>
          </cell>
          <cell r="W1842" t="str">
            <v/>
          </cell>
          <cell r="X1842" t="str">
            <v/>
          </cell>
          <cell r="Y1842" t="str">
            <v>X</v>
          </cell>
          <cell r="Z1842">
            <v>21100</v>
          </cell>
          <cell r="AA1842">
            <v>16710.34</v>
          </cell>
          <cell r="AB1842">
            <v>773.67</v>
          </cell>
          <cell r="AC1842">
            <v>77.37</v>
          </cell>
          <cell r="AD1842">
            <v>154.74</v>
          </cell>
          <cell r="AE1842">
            <v>4234.92</v>
          </cell>
          <cell r="AF1842" t="str">
            <v>-</v>
          </cell>
          <cell r="AG1842">
            <v>22</v>
          </cell>
        </row>
        <row r="1843">
          <cell r="C1843" t="str">
            <v>211958</v>
          </cell>
          <cell r="D1843" t="str">
            <v>626720</v>
          </cell>
          <cell r="E1843" t="str">
            <v>D3120161</v>
          </cell>
          <cell r="F1843" t="str">
            <v>14 3120161</v>
          </cell>
          <cell r="G1843" t="str">
            <v>УрФАУПНУрПСЭ</v>
          </cell>
          <cell r="H1843" t="str">
            <v>Блок пониженного напряжения БПНС 2У3 /ЗРУ 6кВ УКПГ</v>
          </cell>
          <cell r="I1843" t="str">
            <v>-1, Уренгойское НГКМ</v>
          </cell>
          <cell r="J1843" t="str">
            <v>Блок пониженного напряжения БПНС 2У3 /ЗРУ 6кВ УКПГ-1, Уренгойское НГКМ</v>
          </cell>
          <cell r="K1843" t="str">
            <v>Блок пониженного напряжения БПНС 2У3 /ЗРУ 6кВ УКПГ</v>
          </cell>
          <cell r="L1843" t="str">
            <v/>
          </cell>
          <cell r="O1843">
            <v>38838</v>
          </cell>
          <cell r="P1843">
            <v>37257</v>
          </cell>
          <cell r="Q1843" t="str">
            <v>D701</v>
          </cell>
          <cell r="R1843">
            <v>4.4000000000000004</v>
          </cell>
          <cell r="S1843">
            <v>35339</v>
          </cell>
          <cell r="T1843" t="str">
            <v>10</v>
          </cell>
          <cell r="U1843" t="str">
            <v>1996</v>
          </cell>
          <cell r="V1843" t="str">
            <v/>
          </cell>
          <cell r="W1843" t="str">
            <v/>
          </cell>
          <cell r="X1843" t="str">
            <v/>
          </cell>
          <cell r="Y1843" t="str">
            <v>X</v>
          </cell>
          <cell r="Z1843">
            <v>21100</v>
          </cell>
          <cell r="AA1843">
            <v>16710.34</v>
          </cell>
          <cell r="AB1843">
            <v>773.67</v>
          </cell>
          <cell r="AC1843">
            <v>77.37</v>
          </cell>
          <cell r="AD1843">
            <v>154.74</v>
          </cell>
          <cell r="AE1843">
            <v>4234.92</v>
          </cell>
          <cell r="AF1843" t="str">
            <v>-</v>
          </cell>
          <cell r="AG1843">
            <v>22</v>
          </cell>
        </row>
        <row r="1844">
          <cell r="C1844" t="str">
            <v>214833</v>
          </cell>
          <cell r="D1844" t="str">
            <v>626720</v>
          </cell>
          <cell r="E1844" t="str">
            <v>A4521010</v>
          </cell>
          <cell r="F1844" t="str">
            <v>11 4521010</v>
          </cell>
          <cell r="G1844" t="str">
            <v>УрФАУПНУрПСЭ</v>
          </cell>
          <cell r="H1844" t="str">
            <v>Закрытое распределительное устройство ЗРУ -6 кВ КТ</v>
          </cell>
          <cell r="I1844" t="str">
            <v>П-5 АВО газа 2 очередь ДКС-3 УКПГ-3 УНГКМ</v>
          </cell>
          <cell r="J1844" t="str">
            <v>Закрытое распределительное устройство ЗРУ -6 кВ КТП-5 АВО газа 2 очередь ДКС-3 УКПГ-3 УНГКМ</v>
          </cell>
          <cell r="K1844" t="str">
            <v>Закрытое распределительное устройство ЗРУ -6 кВ КТ</v>
          </cell>
          <cell r="L1844" t="str">
            <v>89-72-33/013/2005-83</v>
          </cell>
          <cell r="M1844">
            <v>38699</v>
          </cell>
          <cell r="O1844">
            <v>38838</v>
          </cell>
          <cell r="P1844">
            <v>37257</v>
          </cell>
          <cell r="Q1844" t="str">
            <v>A008</v>
          </cell>
          <cell r="R1844">
            <v>5</v>
          </cell>
          <cell r="S1844">
            <v>35034</v>
          </cell>
          <cell r="T1844" t="str">
            <v>12</v>
          </cell>
          <cell r="U1844" t="str">
            <v>1995</v>
          </cell>
          <cell r="V1844" t="str">
            <v/>
          </cell>
          <cell r="W1844" t="str">
            <v/>
          </cell>
          <cell r="X1844" t="str">
            <v>X</v>
          </cell>
          <cell r="Y1844" t="str">
            <v>X</v>
          </cell>
          <cell r="Z1844">
            <v>2455000</v>
          </cell>
          <cell r="AA1844">
            <v>2309926.21</v>
          </cell>
          <cell r="AB1844">
            <v>102291.67</v>
          </cell>
          <cell r="AC1844">
            <v>10229.17</v>
          </cell>
          <cell r="AD1844">
            <v>20458.34</v>
          </cell>
          <cell r="AE1844">
            <v>124615.45000000001</v>
          </cell>
          <cell r="AF1844" t="str">
            <v>-</v>
          </cell>
          <cell r="AG1844">
            <v>20</v>
          </cell>
        </row>
        <row r="1845">
          <cell r="C1845" t="str">
            <v>216902</v>
          </cell>
          <cell r="D1845" t="str">
            <v>626720</v>
          </cell>
          <cell r="E1845" t="str">
            <v>D3120470</v>
          </cell>
          <cell r="F1845" t="str">
            <v>14 3120470</v>
          </cell>
          <cell r="G1845" t="str">
            <v>УрФАУПНУрПСЭ</v>
          </cell>
          <cell r="H1845" t="str">
            <v>Закрытое распределительное устройсво 6кВ с ячейкам</v>
          </cell>
          <cell r="I1845" t="str">
            <v>и К-12,К-28 УКПГ-5 Уренгойское НГКМ</v>
          </cell>
          <cell r="J1845" t="str">
            <v>Закрытое распределительное устройсво 6кВ с ячейками К-12,К-28 УКПГ-5 Уренгойское НГКМ</v>
          </cell>
          <cell r="K1845" t="str">
            <v>Закрытое распределительное устройсво 6кВ с ячейкам</v>
          </cell>
          <cell r="L1845" t="str">
            <v/>
          </cell>
          <cell r="O1845">
            <v>38353</v>
          </cell>
          <cell r="P1845">
            <v>37257</v>
          </cell>
          <cell r="Q1845" t="str">
            <v>D701</v>
          </cell>
          <cell r="R1845">
            <v>4.4000000000000004</v>
          </cell>
          <cell r="S1845">
            <v>29921</v>
          </cell>
          <cell r="T1845" t="str">
            <v>12</v>
          </cell>
          <cell r="U1845" t="str">
            <v>1981</v>
          </cell>
          <cell r="V1845" t="str">
            <v/>
          </cell>
          <cell r="W1845" t="str">
            <v/>
          </cell>
          <cell r="X1845" t="str">
            <v/>
          </cell>
          <cell r="Y1845" t="str">
            <v>X</v>
          </cell>
          <cell r="Z1845">
            <v>209000</v>
          </cell>
          <cell r="AA1845">
            <v>20900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 t="str">
            <v>+</v>
          </cell>
          <cell r="AG1845">
            <v>22</v>
          </cell>
        </row>
        <row r="1846">
          <cell r="C1846" t="str">
            <v>217777</v>
          </cell>
          <cell r="D1846" t="str">
            <v>626720</v>
          </cell>
          <cell r="E1846" t="str">
            <v>D3120161</v>
          </cell>
          <cell r="F1846" t="str">
            <v>14 3120161</v>
          </cell>
          <cell r="G1846" t="str">
            <v>УрФАУПНУрПСЭ</v>
          </cell>
          <cell r="H1846" t="str">
            <v>Закрытое распределительное устройство ЗPУ-6кB УКПГ</v>
          </cell>
          <cell r="I1846" t="str">
            <v>-5В Уренгойское НГКМ</v>
          </cell>
          <cell r="J1846" t="str">
            <v>Закрытое распределительное устройство ЗPУ-6кB УКПГ-5В Уренгойское НГКМ</v>
          </cell>
          <cell r="K1846" t="str">
            <v>Закрытое распределительное устройство ЗPУ-6кB УКПГ</v>
          </cell>
          <cell r="L1846" t="str">
            <v/>
          </cell>
          <cell r="O1846">
            <v>38353</v>
          </cell>
          <cell r="P1846">
            <v>37257</v>
          </cell>
          <cell r="Q1846" t="str">
            <v>D701</v>
          </cell>
          <cell r="R1846">
            <v>4.4000000000000004</v>
          </cell>
          <cell r="S1846">
            <v>31533</v>
          </cell>
          <cell r="T1846" t="str">
            <v>5</v>
          </cell>
          <cell r="U1846" t="str">
            <v>1986</v>
          </cell>
          <cell r="V1846" t="str">
            <v/>
          </cell>
          <cell r="W1846" t="str">
            <v/>
          </cell>
          <cell r="X1846" t="str">
            <v/>
          </cell>
          <cell r="Y1846" t="str">
            <v>X</v>
          </cell>
          <cell r="Z1846">
            <v>209000</v>
          </cell>
          <cell r="AA1846">
            <v>20900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 t="str">
            <v>+</v>
          </cell>
          <cell r="AG1846">
            <v>22</v>
          </cell>
        </row>
        <row r="1847">
          <cell r="C1847" t="str">
            <v>218482</v>
          </cell>
          <cell r="D1847" t="str">
            <v>626720</v>
          </cell>
          <cell r="E1847" t="str">
            <v>A4521010</v>
          </cell>
          <cell r="F1847" t="str">
            <v>11 4521010</v>
          </cell>
          <cell r="G1847" t="str">
            <v>УрФАУПНУрПСЭ</v>
          </cell>
          <cell r="H1847" t="str">
            <v>Закрытое распределительное устройство ЗPУ-6кB УКПГ</v>
          </cell>
          <cell r="I1847" t="str">
            <v>-6, Уренгойское НГКМ</v>
          </cell>
          <cell r="J1847" t="str">
            <v>Закрытое распределительное устройство ЗPУ-6кB УКПГ-6, Уренгойское НГКМ</v>
          </cell>
          <cell r="K1847" t="str">
            <v>Закрытое распределительное устройство ЗPУ-6кB УКПГ</v>
          </cell>
          <cell r="L1847" t="str">
            <v>89-72-33/039/2006-192</v>
          </cell>
          <cell r="M1847">
            <v>39053</v>
          </cell>
          <cell r="N1847">
            <v>39022</v>
          </cell>
          <cell r="O1847">
            <v>38838</v>
          </cell>
          <cell r="P1847">
            <v>37257</v>
          </cell>
          <cell r="Q1847" t="str">
            <v>D701</v>
          </cell>
          <cell r="R1847">
            <v>4.4000000000000004</v>
          </cell>
          <cell r="S1847">
            <v>29921</v>
          </cell>
          <cell r="T1847" t="str">
            <v>12</v>
          </cell>
          <cell r="U1847" t="str">
            <v>1981</v>
          </cell>
          <cell r="V1847" t="str">
            <v/>
          </cell>
          <cell r="W1847" t="str">
            <v/>
          </cell>
          <cell r="X1847" t="str">
            <v>X</v>
          </cell>
          <cell r="Y1847" t="str">
            <v>X</v>
          </cell>
          <cell r="Z1847">
            <v>416000</v>
          </cell>
          <cell r="AA1847">
            <v>416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 t="str">
            <v>+</v>
          </cell>
          <cell r="AG1847">
            <v>22</v>
          </cell>
        </row>
        <row r="1848">
          <cell r="C1848" t="str">
            <v>219291</v>
          </cell>
          <cell r="D1848" t="str">
            <v>626720</v>
          </cell>
          <cell r="E1848" t="str">
            <v>D3120160</v>
          </cell>
          <cell r="F1848" t="str">
            <v>14 3120160</v>
          </cell>
          <cell r="G1848" t="str">
            <v>УрФАУПНУрПСЭ</v>
          </cell>
          <cell r="H1848" t="str">
            <v>Закрытое распределительное устройство ЗPУ-6кB УКПГ</v>
          </cell>
          <cell r="I1848" t="str">
            <v>-7, Уренгойское НГКМ</v>
          </cell>
          <cell r="J1848" t="str">
            <v>Закрытое распределительное устройство ЗPУ-6кB УКПГ-7, Уренгойское НГКМ</v>
          </cell>
          <cell r="K1848" t="str">
            <v>Закрытое распределительное устройство ЗPУ-6кB УКПГ</v>
          </cell>
          <cell r="L1848" t="str">
            <v/>
          </cell>
          <cell r="O1848">
            <v>38353</v>
          </cell>
          <cell r="P1848">
            <v>37257</v>
          </cell>
          <cell r="Q1848" t="str">
            <v>D701</v>
          </cell>
          <cell r="R1848">
            <v>4.4000000000000004</v>
          </cell>
          <cell r="S1848">
            <v>30286</v>
          </cell>
          <cell r="T1848" t="str">
            <v>12</v>
          </cell>
          <cell r="U1848" t="str">
            <v>1982</v>
          </cell>
          <cell r="V1848" t="str">
            <v/>
          </cell>
          <cell r="W1848" t="str">
            <v/>
          </cell>
          <cell r="X1848" t="str">
            <v/>
          </cell>
          <cell r="Y1848" t="str">
            <v>X</v>
          </cell>
          <cell r="Z1848">
            <v>209000</v>
          </cell>
          <cell r="AA1848">
            <v>209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 t="str">
            <v>+</v>
          </cell>
          <cell r="AG1848">
            <v>22</v>
          </cell>
        </row>
        <row r="1849">
          <cell r="C1849" t="str">
            <v>219823</v>
          </cell>
          <cell r="D1849" t="str">
            <v>626720</v>
          </cell>
          <cell r="E1849" t="str">
            <v>D3120291</v>
          </cell>
          <cell r="F1849" t="str">
            <v>14 3120291</v>
          </cell>
          <cell r="G1849" t="str">
            <v>УрФАУПНУрПСЭ</v>
          </cell>
          <cell r="H1849" t="str">
            <v>Ячейка высоковольтная 6кв типа К-ХХII ДКС-7 УКПГ-7</v>
          </cell>
          <cell r="I1849" t="str">
            <v>, Уренгойское НГКМ</v>
          </cell>
          <cell r="J1849" t="str">
            <v>Ячейка высоковольтная 6кв типа К-ХХII ДКС-7 УКПГ-7, Уренгойское НГКМ</v>
          </cell>
          <cell r="K1849" t="str">
            <v>Ячейка высоковольтная 6кв типа К-ХХII ДКС-7 УКПГ-7</v>
          </cell>
          <cell r="L1849" t="str">
            <v/>
          </cell>
          <cell r="O1849">
            <v>38838</v>
          </cell>
          <cell r="P1849">
            <v>37257</v>
          </cell>
          <cell r="Q1849" t="str">
            <v>D701</v>
          </cell>
          <cell r="R1849">
            <v>4.4000000000000004</v>
          </cell>
          <cell r="S1849">
            <v>32933</v>
          </cell>
          <cell r="T1849" t="str">
            <v>3</v>
          </cell>
          <cell r="U1849" t="str">
            <v>1990</v>
          </cell>
          <cell r="V1849" t="str">
            <v/>
          </cell>
          <cell r="W1849" t="str">
            <v/>
          </cell>
          <cell r="X1849" t="str">
            <v/>
          </cell>
          <cell r="Y1849" t="str">
            <v>X</v>
          </cell>
          <cell r="Z1849">
            <v>103000</v>
          </cell>
          <cell r="AA1849">
            <v>10300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 t="str">
            <v>+</v>
          </cell>
          <cell r="AG1849">
            <v>22</v>
          </cell>
        </row>
        <row r="1850">
          <cell r="C1850" t="str">
            <v>219824</v>
          </cell>
          <cell r="D1850" t="str">
            <v>626720</v>
          </cell>
          <cell r="E1850" t="str">
            <v>D3120291</v>
          </cell>
          <cell r="F1850" t="str">
            <v>14 3120291</v>
          </cell>
          <cell r="G1850" t="str">
            <v>УрФАУПНУрПСЭ</v>
          </cell>
          <cell r="H1850" t="str">
            <v>Ячейка высоковольтная 6кв типа К-ХХII ДКС-7 УКПГ-8</v>
          </cell>
          <cell r="I1850" t="str">
            <v>, Уренгойское НГКМ</v>
          </cell>
          <cell r="J1850" t="str">
            <v>Ячейка высоковольтная 6кв типа К-ХХII ДКС-7 УКПГ-8, Уренгойское НГКМ</v>
          </cell>
          <cell r="K1850" t="str">
            <v>Ячейка высоковольтная 6кв типа К-ХХII ДКС-7 УКПГ-8</v>
          </cell>
          <cell r="L1850" t="str">
            <v/>
          </cell>
          <cell r="O1850">
            <v>38838</v>
          </cell>
          <cell r="P1850">
            <v>37257</v>
          </cell>
          <cell r="Q1850" t="str">
            <v>D701</v>
          </cell>
          <cell r="R1850">
            <v>4.4000000000000004</v>
          </cell>
          <cell r="S1850">
            <v>32933</v>
          </cell>
          <cell r="T1850" t="str">
            <v>3</v>
          </cell>
          <cell r="U1850" t="str">
            <v>1990</v>
          </cell>
          <cell r="V1850" t="str">
            <v/>
          </cell>
          <cell r="W1850" t="str">
            <v/>
          </cell>
          <cell r="X1850" t="str">
            <v/>
          </cell>
          <cell r="Y1850" t="str">
            <v>X</v>
          </cell>
          <cell r="Z1850">
            <v>103000</v>
          </cell>
          <cell r="AA1850">
            <v>10300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 t="str">
            <v>+</v>
          </cell>
          <cell r="AG1850">
            <v>22</v>
          </cell>
        </row>
        <row r="1851">
          <cell r="C1851" t="str">
            <v>220227</v>
          </cell>
          <cell r="D1851" t="str">
            <v>626720</v>
          </cell>
          <cell r="E1851" t="str">
            <v>D3120010</v>
          </cell>
          <cell r="F1851" t="str">
            <v>14 3120010</v>
          </cell>
          <cell r="G1851" t="str">
            <v>УрФАУПНУрПСЭ</v>
          </cell>
          <cell r="H1851" t="str">
            <v>Bыключатель высоковольтный масляный типа BMПЭ 10/6</v>
          </cell>
          <cell r="I1851" t="str">
            <v>30 УКПГ-8, Уренгойское НГКМ</v>
          </cell>
          <cell r="J1851" t="str">
            <v>Bыключатель высоковольтный масляный типа BMПЭ 10/630 УКПГ-8, Уренгойское НГКМ</v>
          </cell>
          <cell r="K1851" t="str">
            <v>Bыключатель высоковольтный масляный типа BMПЭ 10/6</v>
          </cell>
          <cell r="L1851" t="str">
            <v/>
          </cell>
          <cell r="O1851">
            <v>38838</v>
          </cell>
          <cell r="P1851">
            <v>37257</v>
          </cell>
          <cell r="Q1851" t="str">
            <v>D701</v>
          </cell>
          <cell r="R1851">
            <v>4.4000000000000004</v>
          </cell>
          <cell r="S1851">
            <v>32082</v>
          </cell>
          <cell r="T1851" t="str">
            <v>11</v>
          </cell>
          <cell r="U1851" t="str">
            <v>1987</v>
          </cell>
          <cell r="V1851" t="str">
            <v/>
          </cell>
          <cell r="W1851" t="str">
            <v>238</v>
          </cell>
          <cell r="X1851" t="str">
            <v/>
          </cell>
          <cell r="Y1851" t="str">
            <v>X</v>
          </cell>
          <cell r="Z1851">
            <v>209000</v>
          </cell>
          <cell r="AA1851">
            <v>20900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 t="str">
            <v>+</v>
          </cell>
          <cell r="AG1851">
            <v>22</v>
          </cell>
        </row>
        <row r="1852">
          <cell r="C1852" t="str">
            <v>220228</v>
          </cell>
          <cell r="D1852" t="str">
            <v>626720</v>
          </cell>
          <cell r="E1852" t="str">
            <v>D3120010</v>
          </cell>
          <cell r="F1852" t="str">
            <v>14 3120010</v>
          </cell>
          <cell r="G1852" t="str">
            <v>УрФАУПНУрПСЭ</v>
          </cell>
          <cell r="H1852" t="str">
            <v>Bыключатель BMПЭ 10/630 УКПГ-8, Уренгойское НГКМ</v>
          </cell>
          <cell r="I1852" t="str">
            <v/>
          </cell>
          <cell r="J1852" t="str">
            <v>Bыключатель BMПЭ 10/630 УКПГ-8, Уренгойское НГКМ</v>
          </cell>
          <cell r="K1852" t="str">
            <v>Bыключатель BMПЭ 10/630 УКПГ-8, Уренгойское НГКМ</v>
          </cell>
          <cell r="L1852" t="str">
            <v/>
          </cell>
          <cell r="O1852">
            <v>38838</v>
          </cell>
          <cell r="P1852">
            <v>37257</v>
          </cell>
          <cell r="Q1852" t="str">
            <v>D701</v>
          </cell>
          <cell r="R1852">
            <v>4.4000000000000004</v>
          </cell>
          <cell r="S1852">
            <v>32082</v>
          </cell>
          <cell r="T1852" t="str">
            <v>11</v>
          </cell>
          <cell r="U1852" t="str">
            <v>1987</v>
          </cell>
          <cell r="V1852" t="str">
            <v/>
          </cell>
          <cell r="W1852" t="str">
            <v>238</v>
          </cell>
          <cell r="X1852" t="str">
            <v/>
          </cell>
          <cell r="Y1852" t="str">
            <v>X</v>
          </cell>
          <cell r="Z1852">
            <v>209000</v>
          </cell>
          <cell r="AA1852">
            <v>20900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 t="str">
            <v>+</v>
          </cell>
          <cell r="AG1852">
            <v>22</v>
          </cell>
        </row>
        <row r="1853">
          <cell r="C1853" t="str">
            <v>220229</v>
          </cell>
          <cell r="D1853" t="str">
            <v>626720</v>
          </cell>
          <cell r="E1853" t="str">
            <v>D3120010</v>
          </cell>
          <cell r="F1853" t="str">
            <v>14 3120010</v>
          </cell>
          <cell r="G1853" t="str">
            <v>УрФАУПНУрПСЭ</v>
          </cell>
          <cell r="H1853" t="str">
            <v>Bыключатель BMПЭ 10/630 УКПГ-8, Уренгойское НГКМ</v>
          </cell>
          <cell r="I1853" t="str">
            <v/>
          </cell>
          <cell r="J1853" t="str">
            <v>Bыключатель BMПЭ 10/630 УКПГ-8, Уренгойское НГКМ</v>
          </cell>
          <cell r="K1853" t="str">
            <v>Bыключатель BMПЭ 10/630 УКПГ-8, Уренгойское НГКМ</v>
          </cell>
          <cell r="L1853" t="str">
            <v/>
          </cell>
          <cell r="O1853">
            <v>38838</v>
          </cell>
          <cell r="P1853">
            <v>37257</v>
          </cell>
          <cell r="Q1853" t="str">
            <v>D701</v>
          </cell>
          <cell r="R1853">
            <v>4.4000000000000004</v>
          </cell>
          <cell r="S1853">
            <v>32082</v>
          </cell>
          <cell r="T1853" t="str">
            <v>11</v>
          </cell>
          <cell r="U1853" t="str">
            <v>1987</v>
          </cell>
          <cell r="V1853" t="str">
            <v/>
          </cell>
          <cell r="W1853" t="str">
            <v>238</v>
          </cell>
          <cell r="X1853" t="str">
            <v/>
          </cell>
          <cell r="Y1853" t="str">
            <v>X</v>
          </cell>
          <cell r="Z1853">
            <v>209000</v>
          </cell>
          <cell r="AA1853">
            <v>20900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 t="str">
            <v>+</v>
          </cell>
          <cell r="AG1853">
            <v>22</v>
          </cell>
        </row>
        <row r="1854">
          <cell r="C1854" t="str">
            <v>224097</v>
          </cell>
          <cell r="D1854" t="str">
            <v>626720</v>
          </cell>
          <cell r="E1854" t="str">
            <v>D3120291</v>
          </cell>
          <cell r="F1854" t="str">
            <v>14 3120291</v>
          </cell>
          <cell r="G1854" t="str">
            <v>УрФАУПНУрПСЭ</v>
          </cell>
          <cell r="H1854" t="str">
            <v>Ячейка высоковольтная К-104 ДКС-10 УКПГ-10, Уренго</v>
          </cell>
          <cell r="I1854" t="str">
            <v>йское НГКМ</v>
          </cell>
          <cell r="J1854" t="str">
            <v>Ячейка высоковольтная К-104 ДКС-10 УКПГ-10, Уренгойское НГКМ</v>
          </cell>
          <cell r="K1854" t="str">
            <v>Ячейка высоковольтная К-104 ДКС-10 УКПГ-10, Уренго</v>
          </cell>
          <cell r="L1854" t="str">
            <v/>
          </cell>
          <cell r="O1854">
            <v>38838</v>
          </cell>
          <cell r="P1854">
            <v>37257</v>
          </cell>
          <cell r="Q1854" t="str">
            <v>D701</v>
          </cell>
          <cell r="R1854">
            <v>4.4000000000000004</v>
          </cell>
          <cell r="S1854">
            <v>33695</v>
          </cell>
          <cell r="T1854" t="str">
            <v>4</v>
          </cell>
          <cell r="U1854" t="str">
            <v>1992</v>
          </cell>
          <cell r="V1854" t="str">
            <v/>
          </cell>
          <cell r="W1854" t="str">
            <v/>
          </cell>
          <cell r="X1854" t="str">
            <v/>
          </cell>
          <cell r="Y1854" t="str">
            <v>X</v>
          </cell>
          <cell r="Z1854">
            <v>650</v>
          </cell>
          <cell r="AA1854">
            <v>644.75</v>
          </cell>
          <cell r="AB1854">
            <v>23.83</v>
          </cell>
          <cell r="AC1854">
            <v>2.38</v>
          </cell>
          <cell r="AD1854">
            <v>4.76</v>
          </cell>
          <cell r="AE1854">
            <v>0.49000000000000021</v>
          </cell>
          <cell r="AF1854" t="str">
            <v>-</v>
          </cell>
          <cell r="AG1854">
            <v>22</v>
          </cell>
        </row>
        <row r="1855">
          <cell r="C1855" t="str">
            <v>224098</v>
          </cell>
          <cell r="D1855" t="str">
            <v>626720</v>
          </cell>
          <cell r="E1855" t="str">
            <v>D3120291</v>
          </cell>
          <cell r="F1855" t="str">
            <v>14 3120291</v>
          </cell>
          <cell r="G1855" t="str">
            <v>УрФАУПНУрПСЭ</v>
          </cell>
          <cell r="H1855" t="str">
            <v>Ячейка высоковольтная К-104 ДКС-10 УКПГ-10, Уренго</v>
          </cell>
          <cell r="I1855" t="str">
            <v>йское НГКМ</v>
          </cell>
          <cell r="J1855" t="str">
            <v>Ячейка высоковольтная К-104 ДКС-10 УКПГ-10, Уренгойское НГКМ</v>
          </cell>
          <cell r="K1855" t="str">
            <v>Ячейка высоковольтная К-104 ДКС-10 УКПГ-10, Уренго</v>
          </cell>
          <cell r="L1855" t="str">
            <v/>
          </cell>
          <cell r="O1855">
            <v>38838</v>
          </cell>
          <cell r="P1855">
            <v>37257</v>
          </cell>
          <cell r="Q1855" t="str">
            <v>D701</v>
          </cell>
          <cell r="R1855">
            <v>4.4000000000000004</v>
          </cell>
          <cell r="S1855">
            <v>33695</v>
          </cell>
          <cell r="T1855" t="str">
            <v>4</v>
          </cell>
          <cell r="U1855" t="str">
            <v>1992</v>
          </cell>
          <cell r="V1855" t="str">
            <v/>
          </cell>
          <cell r="W1855" t="str">
            <v/>
          </cell>
          <cell r="X1855" t="str">
            <v/>
          </cell>
          <cell r="Y1855" t="str">
            <v>X</v>
          </cell>
          <cell r="Z1855">
            <v>650</v>
          </cell>
          <cell r="AA1855">
            <v>644.75</v>
          </cell>
          <cell r="AB1855">
            <v>23.83</v>
          </cell>
          <cell r="AC1855">
            <v>2.38</v>
          </cell>
          <cell r="AD1855">
            <v>4.76</v>
          </cell>
          <cell r="AE1855">
            <v>0.49000000000000021</v>
          </cell>
          <cell r="AF1855" t="str">
            <v>-</v>
          </cell>
          <cell r="AG1855">
            <v>22</v>
          </cell>
        </row>
        <row r="1856">
          <cell r="C1856" t="str">
            <v>224099</v>
          </cell>
          <cell r="D1856" t="str">
            <v>626720</v>
          </cell>
          <cell r="E1856" t="str">
            <v>D3120291</v>
          </cell>
          <cell r="F1856" t="str">
            <v>14 3120291</v>
          </cell>
          <cell r="G1856" t="str">
            <v>УрФАУПНУрПСЭ</v>
          </cell>
          <cell r="H1856" t="str">
            <v>Ячейка высоковольтная К-104 ДКС-10 УКПГ-10, Уренго</v>
          </cell>
          <cell r="I1856" t="str">
            <v>йское НГКМ</v>
          </cell>
          <cell r="J1856" t="str">
            <v>Ячейка высоковольтная К-104 ДКС-10 УКПГ-10, Уренгойское НГКМ</v>
          </cell>
          <cell r="K1856" t="str">
            <v>Ячейка высоковольтная К-104 ДКС-10 УКПГ-10, Уренго</v>
          </cell>
          <cell r="L1856" t="str">
            <v/>
          </cell>
          <cell r="O1856">
            <v>38838</v>
          </cell>
          <cell r="P1856">
            <v>37257</v>
          </cell>
          <cell r="Q1856" t="str">
            <v>D701</v>
          </cell>
          <cell r="R1856">
            <v>4.4000000000000004</v>
          </cell>
          <cell r="S1856">
            <v>33695</v>
          </cell>
          <cell r="T1856" t="str">
            <v>4</v>
          </cell>
          <cell r="U1856" t="str">
            <v>1992</v>
          </cell>
          <cell r="V1856" t="str">
            <v/>
          </cell>
          <cell r="W1856" t="str">
            <v/>
          </cell>
          <cell r="X1856" t="str">
            <v/>
          </cell>
          <cell r="Y1856" t="str">
            <v>X</v>
          </cell>
          <cell r="Z1856">
            <v>650</v>
          </cell>
          <cell r="AA1856">
            <v>644.75</v>
          </cell>
          <cell r="AB1856">
            <v>23.83</v>
          </cell>
          <cell r="AC1856">
            <v>2.38</v>
          </cell>
          <cell r="AD1856">
            <v>4.76</v>
          </cell>
          <cell r="AE1856">
            <v>0.49000000000000021</v>
          </cell>
          <cell r="AF1856" t="str">
            <v>-</v>
          </cell>
          <cell r="AG1856">
            <v>22</v>
          </cell>
        </row>
        <row r="1857">
          <cell r="C1857" t="str">
            <v>224100</v>
          </cell>
          <cell r="D1857" t="str">
            <v>626720</v>
          </cell>
          <cell r="E1857" t="str">
            <v>D3120291</v>
          </cell>
          <cell r="F1857" t="str">
            <v>14 3120291</v>
          </cell>
          <cell r="G1857" t="str">
            <v>УрФАУПНУрПСЭ</v>
          </cell>
          <cell r="H1857" t="str">
            <v>Ячейка высоковольтная К-104 ДКС-10 УКПГ-10, Уренго</v>
          </cell>
          <cell r="I1857" t="str">
            <v>йское НГКМ</v>
          </cell>
          <cell r="J1857" t="str">
            <v>Ячейка высоковольтная К-104 ДКС-10 УКПГ-10, Уренгойское НГКМ</v>
          </cell>
          <cell r="K1857" t="str">
            <v>Ячейка высоковольтная К-104 ДКС-10 УКПГ-10, Уренго</v>
          </cell>
          <cell r="L1857" t="str">
            <v/>
          </cell>
          <cell r="O1857">
            <v>38838</v>
          </cell>
          <cell r="P1857">
            <v>37257</v>
          </cell>
          <cell r="Q1857" t="str">
            <v>D701</v>
          </cell>
          <cell r="R1857">
            <v>4.4000000000000004</v>
          </cell>
          <cell r="S1857">
            <v>33695</v>
          </cell>
          <cell r="T1857" t="str">
            <v>4</v>
          </cell>
          <cell r="U1857" t="str">
            <v>1992</v>
          </cell>
          <cell r="V1857" t="str">
            <v/>
          </cell>
          <cell r="W1857" t="str">
            <v/>
          </cell>
          <cell r="X1857" t="str">
            <v/>
          </cell>
          <cell r="Y1857" t="str">
            <v>X</v>
          </cell>
          <cell r="Z1857">
            <v>650</v>
          </cell>
          <cell r="AA1857">
            <v>644.75</v>
          </cell>
          <cell r="AB1857">
            <v>23.83</v>
          </cell>
          <cell r="AC1857">
            <v>2.38</v>
          </cell>
          <cell r="AD1857">
            <v>4.76</v>
          </cell>
          <cell r="AE1857">
            <v>0.49000000000000021</v>
          </cell>
          <cell r="AF1857" t="str">
            <v>-</v>
          </cell>
          <cell r="AG1857">
            <v>22</v>
          </cell>
        </row>
        <row r="1858">
          <cell r="C1858" t="str">
            <v>225550</v>
          </cell>
          <cell r="D1858" t="str">
            <v>626720</v>
          </cell>
          <cell r="E1858" t="str">
            <v>D3120470</v>
          </cell>
          <cell r="F1858" t="str">
            <v>14 3120470</v>
          </cell>
          <cell r="G1858" t="str">
            <v>УрФАУПНУрПСЭ</v>
          </cell>
          <cell r="H1858" t="str">
            <v>Ячейка высоковольтная ЗРУ-6кВ шкаф КРУ серии К-XXV</v>
          </cell>
          <cell r="I1858" t="str">
            <v>I УКПГ-12 Ен-Яхинская площадь Уренгойское НГКМ</v>
          </cell>
          <cell r="J1858" t="str">
            <v>Ячейка высоковольтная ЗРУ-6кВ шкаф КРУ серии К-XXVI УКПГ-12 Ен-Яхинская площадь Уренгойское НГКМ</v>
          </cell>
          <cell r="K1858" t="str">
            <v>Ячейка высоковольтная ЗРУ-6кВ шкаф КРУ серии К-XXV</v>
          </cell>
          <cell r="L1858" t="str">
            <v/>
          </cell>
          <cell r="O1858">
            <v>38353</v>
          </cell>
          <cell r="P1858">
            <v>37257</v>
          </cell>
          <cell r="Q1858" t="str">
            <v>D701</v>
          </cell>
          <cell r="R1858">
            <v>4.4000000000000004</v>
          </cell>
          <cell r="S1858">
            <v>31533</v>
          </cell>
          <cell r="T1858" t="str">
            <v>5</v>
          </cell>
          <cell r="U1858" t="str">
            <v>1986</v>
          </cell>
          <cell r="V1858" t="str">
            <v/>
          </cell>
          <cell r="W1858" t="str">
            <v/>
          </cell>
          <cell r="X1858" t="str">
            <v/>
          </cell>
          <cell r="Y1858" t="str">
            <v>X</v>
          </cell>
          <cell r="Z1858">
            <v>11400</v>
          </cell>
          <cell r="AA1858">
            <v>1140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 t="str">
            <v>+</v>
          </cell>
          <cell r="AG1858">
            <v>22</v>
          </cell>
        </row>
        <row r="1859">
          <cell r="C1859" t="str">
            <v>225551</v>
          </cell>
          <cell r="D1859" t="str">
            <v>626720</v>
          </cell>
          <cell r="E1859" t="str">
            <v>D3120470</v>
          </cell>
          <cell r="F1859" t="str">
            <v>14 3120470</v>
          </cell>
          <cell r="G1859" t="str">
            <v>УрФАУПНУрПСЭ</v>
          </cell>
          <cell r="H1859" t="str">
            <v>Ячейка высоковольтная ЗРУ-6кВ шкаф КРУ серии К-XXV</v>
          </cell>
          <cell r="I1859" t="str">
            <v>I УКПГ-12 Ен-Яхинская площадь Уренгойское НГКМ</v>
          </cell>
          <cell r="J1859" t="str">
            <v>Ячейка высоковольтная ЗРУ-6кВ шкаф КРУ серии К-XXVI УКПГ-12 Ен-Яхинская площадь Уренгойское НГКМ</v>
          </cell>
          <cell r="K1859" t="str">
            <v>Ячейка высоковольтная ЗРУ-6кВ шкаф КРУ серии К-XXV</v>
          </cell>
          <cell r="L1859" t="str">
            <v/>
          </cell>
          <cell r="O1859">
            <v>38353</v>
          </cell>
          <cell r="P1859">
            <v>37257</v>
          </cell>
          <cell r="Q1859" t="str">
            <v>D701</v>
          </cell>
          <cell r="R1859">
            <v>4.4000000000000004</v>
          </cell>
          <cell r="S1859">
            <v>31533</v>
          </cell>
          <cell r="T1859" t="str">
            <v>5</v>
          </cell>
          <cell r="U1859" t="str">
            <v>1986</v>
          </cell>
          <cell r="V1859" t="str">
            <v/>
          </cell>
          <cell r="W1859" t="str">
            <v/>
          </cell>
          <cell r="X1859" t="str">
            <v/>
          </cell>
          <cell r="Y1859" t="str">
            <v>X</v>
          </cell>
          <cell r="Z1859">
            <v>14000</v>
          </cell>
          <cell r="AA1859">
            <v>1400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 t="str">
            <v>+</v>
          </cell>
          <cell r="AG1859">
            <v>22</v>
          </cell>
        </row>
        <row r="1860">
          <cell r="C1860" t="str">
            <v>226206</v>
          </cell>
          <cell r="D1860" t="str">
            <v>626720</v>
          </cell>
          <cell r="E1860" t="str">
            <v>D3120161</v>
          </cell>
          <cell r="F1860" t="str">
            <v>14 3120161</v>
          </cell>
          <cell r="G1860" t="str">
            <v>УрФАУПНУрПСЭ</v>
          </cell>
          <cell r="H1860" t="str">
            <v>Закрытое распределительное устройство ЗPУ-6кB, ДКС</v>
          </cell>
          <cell r="I1860" t="str">
            <v>-12 УКПГ-12 Уренгойское НГКМ</v>
          </cell>
          <cell r="J1860" t="str">
            <v>Закрытое распределительное устройство ЗPУ-6кB, ДКС-12 УКПГ-12 Уренгойское НГКМ</v>
          </cell>
          <cell r="K1860" t="str">
            <v>Закрытое распределительное устройство ЗPУ-6кB, ДКС</v>
          </cell>
          <cell r="L1860" t="str">
            <v/>
          </cell>
          <cell r="O1860">
            <v>38838</v>
          </cell>
          <cell r="P1860">
            <v>37257</v>
          </cell>
          <cell r="Q1860" t="str">
            <v>D701</v>
          </cell>
          <cell r="R1860">
            <v>4.4000000000000004</v>
          </cell>
          <cell r="S1860">
            <v>33909</v>
          </cell>
          <cell r="T1860" t="str">
            <v>11</v>
          </cell>
          <cell r="U1860" t="str">
            <v>1992</v>
          </cell>
          <cell r="V1860" t="str">
            <v/>
          </cell>
          <cell r="W1860" t="str">
            <v/>
          </cell>
          <cell r="X1860" t="str">
            <v/>
          </cell>
          <cell r="Y1860" t="str">
            <v>X</v>
          </cell>
          <cell r="Z1860">
            <v>416000</v>
          </cell>
          <cell r="AA1860">
            <v>401168.89</v>
          </cell>
          <cell r="AB1860">
            <v>15253.33</v>
          </cell>
          <cell r="AC1860">
            <v>1525.33</v>
          </cell>
          <cell r="AD1860">
            <v>3050.66</v>
          </cell>
          <cell r="AE1860">
            <v>11780.45</v>
          </cell>
          <cell r="AF1860" t="str">
            <v>-</v>
          </cell>
          <cell r="AG1860">
            <v>22</v>
          </cell>
        </row>
        <row r="1861">
          <cell r="C1861" t="str">
            <v>226376</v>
          </cell>
          <cell r="D1861" t="str">
            <v>626720</v>
          </cell>
          <cell r="E1861" t="str">
            <v>D3120189</v>
          </cell>
          <cell r="F1861" t="str">
            <v>14 3120189</v>
          </cell>
          <cell r="G1861" t="str">
            <v>УрФАУПНУрПСЭ</v>
          </cell>
          <cell r="H1861" t="str">
            <v>Ячейка высоковольтная 6кВ К-104 ДКС-12 УКПГ-12 Ен-</v>
          </cell>
          <cell r="I1861" t="str">
            <v>Яхинская площадь Уренгойское НГКМ</v>
          </cell>
          <cell r="J1861" t="str">
            <v>Ячейка высоковольтная 6кВ К-104 ДКС-12 УКПГ-12 Ен-Яхинская площадь Уренгойское НГКМ</v>
          </cell>
          <cell r="K1861" t="str">
            <v>Ячейка высоковольтная 6кВ К-104 ДКС-12 УКПГ-12 Ен-</v>
          </cell>
          <cell r="L1861" t="str">
            <v/>
          </cell>
          <cell r="O1861">
            <v>38838</v>
          </cell>
          <cell r="P1861">
            <v>37257</v>
          </cell>
          <cell r="Q1861" t="str">
            <v>D701</v>
          </cell>
          <cell r="R1861">
            <v>4.4000000000000004</v>
          </cell>
          <cell r="S1861">
            <v>33909</v>
          </cell>
          <cell r="T1861" t="str">
            <v>11</v>
          </cell>
          <cell r="U1861" t="str">
            <v>1992</v>
          </cell>
          <cell r="V1861" t="str">
            <v/>
          </cell>
          <cell r="W1861" t="str">
            <v/>
          </cell>
          <cell r="X1861" t="str">
            <v/>
          </cell>
          <cell r="Y1861" t="str">
            <v>X</v>
          </cell>
          <cell r="Z1861">
            <v>2540</v>
          </cell>
          <cell r="AA1861">
            <v>2444.41</v>
          </cell>
          <cell r="AB1861">
            <v>93.13</v>
          </cell>
          <cell r="AC1861">
            <v>9.31</v>
          </cell>
          <cell r="AD1861">
            <v>18.62</v>
          </cell>
          <cell r="AE1861">
            <v>76.97</v>
          </cell>
          <cell r="AF1861" t="str">
            <v>-</v>
          </cell>
          <cell r="AG1861">
            <v>22</v>
          </cell>
        </row>
        <row r="1862">
          <cell r="C1862" t="str">
            <v>226377</v>
          </cell>
          <cell r="D1862" t="str">
            <v>626720</v>
          </cell>
          <cell r="E1862" t="str">
            <v>D3120189</v>
          </cell>
          <cell r="F1862" t="str">
            <v>14 3120189</v>
          </cell>
          <cell r="G1862" t="str">
            <v>УрФАУПНУрПСЭ</v>
          </cell>
          <cell r="H1862" t="str">
            <v>Ячейка высоковольтная 6кВ К-104 ДКС-12 УКПГ-12 Ен-</v>
          </cell>
          <cell r="I1862" t="str">
            <v>Яхинская площадь Уренгойское НГКМ</v>
          </cell>
          <cell r="J1862" t="str">
            <v>Ячейка высоковольтная 6кВ К-104 ДКС-12 УКПГ-12 Ен-Яхинская площадь Уренгойское НГКМ</v>
          </cell>
          <cell r="K1862" t="str">
            <v>Ячейка высоковольтная 6кВ К-104 ДКС-12 УКПГ-12 Ен-</v>
          </cell>
          <cell r="L1862" t="str">
            <v/>
          </cell>
          <cell r="O1862">
            <v>38838</v>
          </cell>
          <cell r="P1862">
            <v>37257</v>
          </cell>
          <cell r="Q1862" t="str">
            <v>D701</v>
          </cell>
          <cell r="R1862">
            <v>4.4000000000000004</v>
          </cell>
          <cell r="S1862">
            <v>33909</v>
          </cell>
          <cell r="T1862" t="str">
            <v>11</v>
          </cell>
          <cell r="U1862" t="str">
            <v>1992</v>
          </cell>
          <cell r="V1862" t="str">
            <v/>
          </cell>
          <cell r="W1862" t="str">
            <v/>
          </cell>
          <cell r="X1862" t="str">
            <v/>
          </cell>
          <cell r="Y1862" t="str">
            <v>X</v>
          </cell>
          <cell r="Z1862">
            <v>2540</v>
          </cell>
          <cell r="AA1862">
            <v>2444.41</v>
          </cell>
          <cell r="AB1862">
            <v>93.13</v>
          </cell>
          <cell r="AC1862">
            <v>9.31</v>
          </cell>
          <cell r="AD1862">
            <v>18.62</v>
          </cell>
          <cell r="AE1862">
            <v>76.97</v>
          </cell>
          <cell r="AF1862" t="str">
            <v>-</v>
          </cell>
          <cell r="AG1862">
            <v>22</v>
          </cell>
        </row>
        <row r="1863">
          <cell r="C1863" t="str">
            <v>226378</v>
          </cell>
          <cell r="D1863" t="str">
            <v>626720</v>
          </cell>
          <cell r="E1863" t="str">
            <v>D3120189</v>
          </cell>
          <cell r="F1863" t="str">
            <v>14 3120189</v>
          </cell>
          <cell r="G1863" t="str">
            <v>УрФАУПНУрПСЭ</v>
          </cell>
          <cell r="H1863" t="str">
            <v>Ячейка высоковольтная 6кВ К-104 ДКС-12 УКПГ-12 Ен-</v>
          </cell>
          <cell r="I1863" t="str">
            <v>Яхинская площадь Уренгойское НГКМ</v>
          </cell>
          <cell r="J1863" t="str">
            <v>Ячейка высоковольтная 6кВ К-104 ДКС-12 УКПГ-12 Ен-Яхинская площадь Уренгойское НГКМ</v>
          </cell>
          <cell r="K1863" t="str">
            <v>Ячейка высоковольтная 6кВ К-104 ДКС-12 УКПГ-12 Ен-</v>
          </cell>
          <cell r="L1863" t="str">
            <v/>
          </cell>
          <cell r="O1863">
            <v>38838</v>
          </cell>
          <cell r="P1863">
            <v>37257</v>
          </cell>
          <cell r="Q1863" t="str">
            <v>D701</v>
          </cell>
          <cell r="R1863">
            <v>4.4000000000000004</v>
          </cell>
          <cell r="S1863">
            <v>33909</v>
          </cell>
          <cell r="T1863" t="str">
            <v>11</v>
          </cell>
          <cell r="U1863" t="str">
            <v>1992</v>
          </cell>
          <cell r="V1863" t="str">
            <v/>
          </cell>
          <cell r="W1863" t="str">
            <v/>
          </cell>
          <cell r="X1863" t="str">
            <v/>
          </cell>
          <cell r="Y1863" t="str">
            <v>X</v>
          </cell>
          <cell r="Z1863">
            <v>2540</v>
          </cell>
          <cell r="AA1863">
            <v>2444.41</v>
          </cell>
          <cell r="AB1863">
            <v>93.13</v>
          </cell>
          <cell r="AC1863">
            <v>9.31</v>
          </cell>
          <cell r="AD1863">
            <v>18.62</v>
          </cell>
          <cell r="AE1863">
            <v>76.97</v>
          </cell>
          <cell r="AF1863" t="str">
            <v>-</v>
          </cell>
          <cell r="AG1863">
            <v>22</v>
          </cell>
        </row>
        <row r="1864">
          <cell r="C1864" t="str">
            <v>226379</v>
          </cell>
          <cell r="D1864" t="str">
            <v>626720</v>
          </cell>
          <cell r="E1864" t="str">
            <v>D3120189</v>
          </cell>
          <cell r="F1864" t="str">
            <v>14 3120189</v>
          </cell>
          <cell r="G1864" t="str">
            <v>УрФАУПНУрПСЭ</v>
          </cell>
          <cell r="H1864" t="str">
            <v>Ячейка высоковольтная 6кВ К-104 ДКС-12 УКПГ-12 Ен-</v>
          </cell>
          <cell r="I1864" t="str">
            <v>Яхинская площадь Уренгойское НГКМ</v>
          </cell>
          <cell r="J1864" t="str">
            <v>Ячейка высоковольтная 6кВ К-104 ДКС-12 УКПГ-12 Ен-Яхинская площадь Уренгойское НГКМ</v>
          </cell>
          <cell r="K1864" t="str">
            <v>Ячейка высоковольтная 6кВ К-104 ДКС-12 УКПГ-12 Ен-</v>
          </cell>
          <cell r="L1864" t="str">
            <v/>
          </cell>
          <cell r="O1864">
            <v>38838</v>
          </cell>
          <cell r="P1864">
            <v>37257</v>
          </cell>
          <cell r="Q1864" t="str">
            <v>D701</v>
          </cell>
          <cell r="R1864">
            <v>4.4000000000000004</v>
          </cell>
          <cell r="S1864">
            <v>33909</v>
          </cell>
          <cell r="T1864" t="str">
            <v>11</v>
          </cell>
          <cell r="U1864" t="str">
            <v>1992</v>
          </cell>
          <cell r="V1864" t="str">
            <v/>
          </cell>
          <cell r="W1864" t="str">
            <v/>
          </cell>
          <cell r="X1864" t="str">
            <v/>
          </cell>
          <cell r="Y1864" t="str">
            <v>X</v>
          </cell>
          <cell r="Z1864">
            <v>2540</v>
          </cell>
          <cell r="AA1864">
            <v>2444.41</v>
          </cell>
          <cell r="AB1864">
            <v>93.13</v>
          </cell>
          <cell r="AC1864">
            <v>9.31</v>
          </cell>
          <cell r="AD1864">
            <v>18.62</v>
          </cell>
          <cell r="AE1864">
            <v>76.97</v>
          </cell>
          <cell r="AF1864" t="str">
            <v>-</v>
          </cell>
          <cell r="AG1864">
            <v>22</v>
          </cell>
        </row>
        <row r="1865">
          <cell r="C1865" t="str">
            <v>226885</v>
          </cell>
          <cell r="D1865" t="str">
            <v>626720</v>
          </cell>
          <cell r="E1865" t="str">
            <v>D3115100</v>
          </cell>
          <cell r="F1865" t="str">
            <v>14 3115100</v>
          </cell>
          <cell r="G1865" t="str">
            <v>УрФАУПНУрПСЭ</v>
          </cell>
          <cell r="H1865" t="str">
            <v>Трансформатор ТМ-25/10 собственных нужд №1 ЗРУ-6 к</v>
          </cell>
          <cell r="I1865" t="str">
            <v>В УКПГ-13 Ен-Яхинская площадь Уренгойское НГКМ</v>
          </cell>
          <cell r="J1865" t="str">
            <v>Трансформатор ТМ-25/10 собственных нужд №1 ЗРУ-6 кВ УКПГ-13 Ен-Яхинская площадь Уренгойское НГКМ</v>
          </cell>
          <cell r="K1865" t="str">
            <v>Трансформатор ТМ-25/10 собственных нужд №1 ЗРУ-6 к</v>
          </cell>
          <cell r="L1865" t="str">
            <v/>
          </cell>
          <cell r="O1865">
            <v>38838</v>
          </cell>
          <cell r="P1865">
            <v>37257</v>
          </cell>
          <cell r="Q1865" t="str">
            <v>D701</v>
          </cell>
          <cell r="R1865">
            <v>4.4000000000000004</v>
          </cell>
          <cell r="S1865">
            <v>33390</v>
          </cell>
          <cell r="T1865" t="str">
            <v>6</v>
          </cell>
          <cell r="U1865" t="str">
            <v>1991</v>
          </cell>
          <cell r="V1865" t="str">
            <v/>
          </cell>
          <cell r="W1865" t="str">
            <v/>
          </cell>
          <cell r="X1865" t="str">
            <v/>
          </cell>
          <cell r="Y1865" t="str">
            <v>X</v>
          </cell>
          <cell r="Z1865">
            <v>61500</v>
          </cell>
          <cell r="AA1865">
            <v>61500</v>
          </cell>
          <cell r="AB1865">
            <v>608.78</v>
          </cell>
          <cell r="AC1865">
            <v>0</v>
          </cell>
          <cell r="AD1865">
            <v>0</v>
          </cell>
          <cell r="AE1865">
            <v>0</v>
          </cell>
          <cell r="AF1865" t="str">
            <v>+</v>
          </cell>
          <cell r="AG1865">
            <v>22</v>
          </cell>
        </row>
        <row r="1866">
          <cell r="C1866" t="str">
            <v>226886</v>
          </cell>
          <cell r="D1866" t="str">
            <v>626720</v>
          </cell>
          <cell r="E1866" t="str">
            <v>D3115100</v>
          </cell>
          <cell r="F1866" t="str">
            <v>14 3115100</v>
          </cell>
          <cell r="G1866" t="str">
            <v>УрФАУПНУрПСЭ</v>
          </cell>
          <cell r="H1866" t="str">
            <v>Трансформатор ТМ-25/10 собственных нужд №2 ЗРУ-6 к</v>
          </cell>
          <cell r="I1866" t="str">
            <v>В УКПГ-13 Ен-Яхинская площадь Уренгойское НГКМ</v>
          </cell>
          <cell r="J1866" t="str">
            <v>Трансформатор ТМ-25/10 собственных нужд №2 ЗРУ-6 кВ УКПГ-13 Ен-Яхинская площадь Уренгойское НГКМ</v>
          </cell>
          <cell r="K1866" t="str">
            <v>Трансформатор ТМ-25/10 собственных нужд №2 ЗРУ-6 к</v>
          </cell>
          <cell r="L1866" t="str">
            <v/>
          </cell>
          <cell r="O1866">
            <v>38838</v>
          </cell>
          <cell r="P1866">
            <v>37257</v>
          </cell>
          <cell r="Q1866" t="str">
            <v>D701</v>
          </cell>
          <cell r="R1866">
            <v>4.4000000000000004</v>
          </cell>
          <cell r="S1866">
            <v>33390</v>
          </cell>
          <cell r="T1866" t="str">
            <v>6</v>
          </cell>
          <cell r="U1866" t="str">
            <v>1991</v>
          </cell>
          <cell r="V1866" t="str">
            <v/>
          </cell>
          <cell r="W1866" t="str">
            <v/>
          </cell>
          <cell r="X1866" t="str">
            <v/>
          </cell>
          <cell r="Y1866" t="str">
            <v>X</v>
          </cell>
          <cell r="Z1866">
            <v>61500</v>
          </cell>
          <cell r="AA1866">
            <v>61500</v>
          </cell>
          <cell r="AB1866">
            <v>608.78</v>
          </cell>
          <cell r="AC1866">
            <v>0</v>
          </cell>
          <cell r="AD1866">
            <v>0</v>
          </cell>
          <cell r="AE1866">
            <v>0</v>
          </cell>
          <cell r="AF1866" t="str">
            <v>+</v>
          </cell>
          <cell r="AG1866">
            <v>22</v>
          </cell>
        </row>
        <row r="1867">
          <cell r="C1867" t="str">
            <v>227478</v>
          </cell>
          <cell r="D1867" t="str">
            <v>626720</v>
          </cell>
          <cell r="E1867" t="str">
            <v>A4521010</v>
          </cell>
          <cell r="F1867" t="str">
            <v>11 4521010</v>
          </cell>
          <cell r="G1867" t="str">
            <v>УрФАУПНУрПСЭ</v>
          </cell>
          <cell r="H1867" t="str">
            <v>Расширение закрытого распределительного устройства</v>
          </cell>
          <cell r="I1867" t="str">
            <v>ДКС-13УКПГ-13 Ен-Яхинская площадь УНГКМ</v>
          </cell>
          <cell r="J1867" t="str">
            <v>Расширение закрытого распределительного устройства ДКС-13УКПГ-13 Ен-Яхинская площадь УНГКМ</v>
          </cell>
          <cell r="K1867" t="str">
            <v>Расширение закрытого распределительного устройства</v>
          </cell>
          <cell r="L1867" t="str">
            <v>89-72-33/036/2006-033</v>
          </cell>
          <cell r="M1867">
            <v>39049</v>
          </cell>
          <cell r="O1867">
            <v>38838</v>
          </cell>
          <cell r="P1867">
            <v>37257</v>
          </cell>
          <cell r="Q1867" t="str">
            <v>A008</v>
          </cell>
          <cell r="R1867">
            <v>5</v>
          </cell>
          <cell r="S1867">
            <v>35034</v>
          </cell>
          <cell r="T1867" t="str">
            <v>12</v>
          </cell>
          <cell r="U1867" t="str">
            <v>1995</v>
          </cell>
          <cell r="V1867" t="str">
            <v/>
          </cell>
          <cell r="W1867" t="str">
            <v/>
          </cell>
          <cell r="X1867" t="str">
            <v>X</v>
          </cell>
          <cell r="Y1867" t="str">
            <v>X</v>
          </cell>
          <cell r="Z1867">
            <v>5028000</v>
          </cell>
          <cell r="AA1867">
            <v>4734700</v>
          </cell>
          <cell r="AB1867">
            <v>209500</v>
          </cell>
          <cell r="AC1867">
            <v>20950</v>
          </cell>
          <cell r="AD1867">
            <v>41900</v>
          </cell>
          <cell r="AE1867">
            <v>251400</v>
          </cell>
          <cell r="AF1867" t="str">
            <v>-</v>
          </cell>
          <cell r="AG1867">
            <v>20</v>
          </cell>
        </row>
        <row r="1868">
          <cell r="C1868" t="str">
            <v>227591</v>
          </cell>
          <cell r="D1868" t="str">
            <v>626711</v>
          </cell>
          <cell r="E1868" t="str">
            <v>A4521010</v>
          </cell>
          <cell r="F1868" t="str">
            <v>11 4521010</v>
          </cell>
          <cell r="G1868" t="str">
            <v>УрФАУПНУрПСЭ</v>
          </cell>
          <cell r="H1868" t="str">
            <v>Здание закрытых распределительных устройств УКПГ-1</v>
          </cell>
          <cell r="I1868" t="str">
            <v>5, Северо-Уренгойское НГКМ</v>
          </cell>
          <cell r="J1868" t="str">
            <v>Здание закрытых распределительных устройств УКПГ-15, Северо-Уренгойское НГКМ</v>
          </cell>
          <cell r="K1868" t="str">
            <v>Здание закрытых распределительных устройств УКПГ-1</v>
          </cell>
          <cell r="L1868" t="str">
            <v>89-72-31/029/2006-464</v>
          </cell>
          <cell r="M1868">
            <v>39067</v>
          </cell>
          <cell r="O1868">
            <v>38838</v>
          </cell>
          <cell r="P1868">
            <v>37257</v>
          </cell>
          <cell r="Q1868" t="str">
            <v>A008</v>
          </cell>
          <cell r="R1868">
            <v>5</v>
          </cell>
          <cell r="S1868">
            <v>32112</v>
          </cell>
          <cell r="T1868" t="str">
            <v>12</v>
          </cell>
          <cell r="U1868" t="str">
            <v>1987</v>
          </cell>
          <cell r="V1868" t="str">
            <v/>
          </cell>
          <cell r="W1868" t="str">
            <v/>
          </cell>
          <cell r="X1868" t="str">
            <v>X</v>
          </cell>
          <cell r="Y1868" t="str">
            <v>X</v>
          </cell>
          <cell r="Z1868">
            <v>5415000</v>
          </cell>
          <cell r="AA1868">
            <v>541500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 t="str">
            <v>+</v>
          </cell>
          <cell r="AG1868">
            <v>20</v>
          </cell>
        </row>
        <row r="1869">
          <cell r="C1869" t="str">
            <v>227857</v>
          </cell>
          <cell r="D1869" t="str">
            <v>626711</v>
          </cell>
          <cell r="E1869" t="str">
            <v>D3120291</v>
          </cell>
          <cell r="F1869" t="str">
            <v>14 3120291</v>
          </cell>
          <cell r="G1869" t="str">
            <v>УрФАУПНУрПСЭ</v>
          </cell>
          <cell r="H1869" t="str">
            <v>Камера высоковольтная тип К-XXVI, УКПГ-15 Северо-У</v>
          </cell>
          <cell r="I1869" t="str">
            <v>ренгойское НГКМ</v>
          </cell>
          <cell r="J1869" t="str">
            <v>Камера высоковольтная тип К-XXVI, УКПГ-15 Северо-Уренгойское НГКМ</v>
          </cell>
          <cell r="K1869" t="str">
            <v>Камера высоковольтная тип К-XXVI, УКПГ-15 Северо-У</v>
          </cell>
          <cell r="L1869" t="str">
            <v/>
          </cell>
          <cell r="O1869">
            <v>38353</v>
          </cell>
          <cell r="P1869">
            <v>37257</v>
          </cell>
          <cell r="Q1869" t="str">
            <v>D701</v>
          </cell>
          <cell r="R1869">
            <v>4.4000000000000004</v>
          </cell>
          <cell r="S1869">
            <v>32112</v>
          </cell>
          <cell r="T1869" t="str">
            <v>12</v>
          </cell>
          <cell r="U1869" t="str">
            <v>1987</v>
          </cell>
          <cell r="V1869" t="str">
            <v/>
          </cell>
          <cell r="W1869" t="str">
            <v/>
          </cell>
          <cell r="X1869" t="str">
            <v/>
          </cell>
          <cell r="Y1869" t="str">
            <v>X</v>
          </cell>
          <cell r="Z1869">
            <v>67500</v>
          </cell>
          <cell r="AA1869">
            <v>675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 t="str">
            <v>+</v>
          </cell>
          <cell r="AG1869">
            <v>22</v>
          </cell>
        </row>
        <row r="1870">
          <cell r="C1870" t="str">
            <v>227858</v>
          </cell>
          <cell r="D1870" t="str">
            <v>626711</v>
          </cell>
          <cell r="E1870" t="str">
            <v>D3120291</v>
          </cell>
          <cell r="F1870" t="str">
            <v>14 3120291</v>
          </cell>
          <cell r="G1870" t="str">
            <v>УрФАУПНУрПСЭ</v>
          </cell>
          <cell r="H1870" t="str">
            <v>Камера высоковольтная тип К-XXVI, УКПГ-15 Северо-У</v>
          </cell>
          <cell r="I1870" t="str">
            <v>ренгойское НГКМ</v>
          </cell>
          <cell r="J1870" t="str">
            <v>Камера высоковольтная тип К-XXVI, УКПГ-15 Северо-Уренгойское НГКМ</v>
          </cell>
          <cell r="K1870" t="str">
            <v>Камера высоковольтная тип К-XXVI, УКПГ-15 Северо-У</v>
          </cell>
          <cell r="L1870" t="str">
            <v/>
          </cell>
          <cell r="O1870">
            <v>38353</v>
          </cell>
          <cell r="P1870">
            <v>37257</v>
          </cell>
          <cell r="Q1870" t="str">
            <v>D701</v>
          </cell>
          <cell r="R1870">
            <v>4.4000000000000004</v>
          </cell>
          <cell r="S1870">
            <v>32112</v>
          </cell>
          <cell r="T1870" t="str">
            <v>12</v>
          </cell>
          <cell r="U1870" t="str">
            <v>1987</v>
          </cell>
          <cell r="V1870" t="str">
            <v/>
          </cell>
          <cell r="W1870" t="str">
            <v/>
          </cell>
          <cell r="X1870" t="str">
            <v/>
          </cell>
          <cell r="Y1870" t="str">
            <v>X</v>
          </cell>
          <cell r="Z1870">
            <v>67500</v>
          </cell>
          <cell r="AA1870">
            <v>675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 t="str">
            <v>+</v>
          </cell>
          <cell r="AG1870">
            <v>22</v>
          </cell>
        </row>
        <row r="1871">
          <cell r="C1871" t="str">
            <v>227859</v>
          </cell>
          <cell r="D1871" t="str">
            <v>626711</v>
          </cell>
          <cell r="E1871" t="str">
            <v>D3120291</v>
          </cell>
          <cell r="F1871" t="str">
            <v>14 3120291</v>
          </cell>
          <cell r="G1871" t="str">
            <v>УрФАУПНУрПСЭ</v>
          </cell>
          <cell r="H1871" t="str">
            <v>Камера высоковольтная тип К-XXVI, УКПГ-15 Северо-У</v>
          </cell>
          <cell r="I1871" t="str">
            <v>ренгойское НГКМ</v>
          </cell>
          <cell r="J1871" t="str">
            <v>Камера высоковольтная тип К-XXVI, УКПГ-15 Северо-Уренгойское НГКМ</v>
          </cell>
          <cell r="K1871" t="str">
            <v>Камера высоковольтная тип К-XXVI, УКПГ-15 Северо-У</v>
          </cell>
          <cell r="L1871" t="str">
            <v/>
          </cell>
          <cell r="O1871">
            <v>38353</v>
          </cell>
          <cell r="P1871">
            <v>37257</v>
          </cell>
          <cell r="Q1871" t="str">
            <v>D701</v>
          </cell>
          <cell r="R1871">
            <v>4.4000000000000004</v>
          </cell>
          <cell r="S1871">
            <v>32112</v>
          </cell>
          <cell r="T1871" t="str">
            <v>12</v>
          </cell>
          <cell r="U1871" t="str">
            <v>1987</v>
          </cell>
          <cell r="V1871" t="str">
            <v/>
          </cell>
          <cell r="W1871" t="str">
            <v/>
          </cell>
          <cell r="X1871" t="str">
            <v/>
          </cell>
          <cell r="Y1871" t="str">
            <v>X</v>
          </cell>
          <cell r="Z1871">
            <v>67500</v>
          </cell>
          <cell r="AA1871">
            <v>675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 t="str">
            <v>+</v>
          </cell>
          <cell r="AG1871">
            <v>22</v>
          </cell>
        </row>
        <row r="1872">
          <cell r="C1872" t="str">
            <v>227860</v>
          </cell>
          <cell r="D1872" t="str">
            <v>626711</v>
          </cell>
          <cell r="E1872" t="str">
            <v>D3120291</v>
          </cell>
          <cell r="F1872" t="str">
            <v>14 3120291</v>
          </cell>
          <cell r="G1872" t="str">
            <v>УрФАУПНУрПСЭ</v>
          </cell>
          <cell r="H1872" t="str">
            <v>Камера высоковольтная тип К-XXVI, УКПГ-15Северо-Ур</v>
          </cell>
          <cell r="I1872" t="str">
            <v>енгойское НГКМ</v>
          </cell>
          <cell r="J1872" t="str">
            <v>Камера высоковольтная тип К-XXVI, УКПГ-15Северо-Уренгойское НГКМ</v>
          </cell>
          <cell r="K1872" t="str">
            <v>Камера высоковольтная тип К-XXVI, УКПГ-15Северо-Ур</v>
          </cell>
          <cell r="L1872" t="str">
            <v/>
          </cell>
          <cell r="O1872">
            <v>38353</v>
          </cell>
          <cell r="P1872">
            <v>37257</v>
          </cell>
          <cell r="Q1872" t="str">
            <v>D701</v>
          </cell>
          <cell r="R1872">
            <v>4.4000000000000004</v>
          </cell>
          <cell r="S1872">
            <v>32112</v>
          </cell>
          <cell r="T1872" t="str">
            <v>12</v>
          </cell>
          <cell r="U1872" t="str">
            <v>1987</v>
          </cell>
          <cell r="V1872" t="str">
            <v/>
          </cell>
          <cell r="W1872" t="str">
            <v/>
          </cell>
          <cell r="X1872" t="str">
            <v/>
          </cell>
          <cell r="Y1872" t="str">
            <v>X</v>
          </cell>
          <cell r="Z1872">
            <v>67500</v>
          </cell>
          <cell r="AA1872">
            <v>675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 t="str">
            <v>+</v>
          </cell>
          <cell r="AG1872">
            <v>22</v>
          </cell>
        </row>
        <row r="1873">
          <cell r="C1873" t="str">
            <v>227861</v>
          </cell>
          <cell r="D1873" t="str">
            <v>626711</v>
          </cell>
          <cell r="E1873" t="str">
            <v>D3120291</v>
          </cell>
          <cell r="F1873" t="str">
            <v>14 3120291</v>
          </cell>
          <cell r="G1873" t="str">
            <v>УрФАУПНУрПСЭ</v>
          </cell>
          <cell r="H1873" t="str">
            <v>Камера высоковольтная тип К-XXVI,УКПГ-15 Северо-Ур</v>
          </cell>
          <cell r="I1873" t="str">
            <v>енгойское НГКМ</v>
          </cell>
          <cell r="J1873" t="str">
            <v>Камера высоковольтная тип К-XXVI,УКПГ-15 Северо-Уренгойское НГКМ</v>
          </cell>
          <cell r="K1873" t="str">
            <v>Камера высоковольтная тип К-XXVI,УКПГ-15 Северо-Ур</v>
          </cell>
          <cell r="L1873" t="str">
            <v/>
          </cell>
          <cell r="O1873">
            <v>38353</v>
          </cell>
          <cell r="P1873">
            <v>37257</v>
          </cell>
          <cell r="Q1873" t="str">
            <v>D701</v>
          </cell>
          <cell r="R1873">
            <v>4.4000000000000004</v>
          </cell>
          <cell r="S1873">
            <v>32112</v>
          </cell>
          <cell r="T1873" t="str">
            <v>12</v>
          </cell>
          <cell r="U1873" t="str">
            <v>1987</v>
          </cell>
          <cell r="V1873" t="str">
            <v/>
          </cell>
          <cell r="W1873" t="str">
            <v/>
          </cell>
          <cell r="X1873" t="str">
            <v/>
          </cell>
          <cell r="Y1873" t="str">
            <v>X</v>
          </cell>
          <cell r="Z1873">
            <v>67500</v>
          </cell>
          <cell r="AA1873">
            <v>675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 t="str">
            <v>+</v>
          </cell>
          <cell r="AG1873">
            <v>22</v>
          </cell>
        </row>
        <row r="1874">
          <cell r="C1874" t="str">
            <v>227862</v>
          </cell>
          <cell r="D1874" t="str">
            <v>626711</v>
          </cell>
          <cell r="E1874" t="str">
            <v>D3120291</v>
          </cell>
          <cell r="F1874" t="str">
            <v>14 3120291</v>
          </cell>
          <cell r="G1874" t="str">
            <v>УрФАУПНУрПСЭ</v>
          </cell>
          <cell r="H1874" t="str">
            <v>Камера высоковольтная тип К-XXVI, УКПГ-15 Северо-У</v>
          </cell>
          <cell r="I1874" t="str">
            <v>ренгойское НГКМ</v>
          </cell>
          <cell r="J1874" t="str">
            <v>Камера высоковольтная тип К-XXVI, УКПГ-15 Северо-Уренгойское НГКМ</v>
          </cell>
          <cell r="K1874" t="str">
            <v>Камера высоковольтная тип К-XXVI, УКПГ-15 Северо-У</v>
          </cell>
          <cell r="L1874" t="str">
            <v/>
          </cell>
          <cell r="O1874">
            <v>38353</v>
          </cell>
          <cell r="P1874">
            <v>37257</v>
          </cell>
          <cell r="Q1874" t="str">
            <v>D701</v>
          </cell>
          <cell r="R1874">
            <v>4.4000000000000004</v>
          </cell>
          <cell r="S1874">
            <v>32112</v>
          </cell>
          <cell r="T1874" t="str">
            <v>12</v>
          </cell>
          <cell r="U1874" t="str">
            <v>1987</v>
          </cell>
          <cell r="V1874" t="str">
            <v/>
          </cell>
          <cell r="W1874" t="str">
            <v/>
          </cell>
          <cell r="X1874" t="str">
            <v/>
          </cell>
          <cell r="Y1874" t="str">
            <v>X</v>
          </cell>
          <cell r="Z1874">
            <v>67500</v>
          </cell>
          <cell r="AA1874">
            <v>675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 t="str">
            <v>+</v>
          </cell>
          <cell r="AG1874">
            <v>22</v>
          </cell>
        </row>
        <row r="1875">
          <cell r="C1875" t="str">
            <v>227863</v>
          </cell>
          <cell r="D1875" t="str">
            <v>626711</v>
          </cell>
          <cell r="E1875" t="str">
            <v>D3120291</v>
          </cell>
          <cell r="F1875" t="str">
            <v>14 3120291</v>
          </cell>
          <cell r="G1875" t="str">
            <v>УрФАУПНУрПСЭ</v>
          </cell>
          <cell r="H1875" t="str">
            <v>Камера высоковольтная тип К-XXVI,УКПГ-15 Северо-Ур</v>
          </cell>
          <cell r="I1875" t="str">
            <v>енгойское НГКМ</v>
          </cell>
          <cell r="J1875" t="str">
            <v>Камера высоковольтная тип К-XXVI,УКПГ-15 Северо-Уренгойское НГКМ</v>
          </cell>
          <cell r="K1875" t="str">
            <v>Камера высоковольтная тип К-XXVI,УКПГ-15 Северо-Ур</v>
          </cell>
          <cell r="L1875" t="str">
            <v/>
          </cell>
          <cell r="O1875">
            <v>38353</v>
          </cell>
          <cell r="P1875">
            <v>37257</v>
          </cell>
          <cell r="Q1875" t="str">
            <v>D701</v>
          </cell>
          <cell r="R1875">
            <v>4.4000000000000004</v>
          </cell>
          <cell r="S1875">
            <v>32112</v>
          </cell>
          <cell r="T1875" t="str">
            <v>12</v>
          </cell>
          <cell r="U1875" t="str">
            <v>1987</v>
          </cell>
          <cell r="V1875" t="str">
            <v/>
          </cell>
          <cell r="W1875" t="str">
            <v/>
          </cell>
          <cell r="X1875" t="str">
            <v/>
          </cell>
          <cell r="Y1875" t="str">
            <v>X</v>
          </cell>
          <cell r="Z1875">
            <v>67500</v>
          </cell>
          <cell r="AA1875">
            <v>675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 t="str">
            <v>+</v>
          </cell>
          <cell r="AG1875">
            <v>22</v>
          </cell>
        </row>
        <row r="1876">
          <cell r="C1876" t="str">
            <v>227864</v>
          </cell>
          <cell r="D1876" t="str">
            <v>626711</v>
          </cell>
          <cell r="E1876" t="str">
            <v>D3120291</v>
          </cell>
          <cell r="F1876" t="str">
            <v>14 3120291</v>
          </cell>
          <cell r="G1876" t="str">
            <v>УрФАУПНУрПСЭ</v>
          </cell>
          <cell r="H1876" t="str">
            <v>Камера высоковольтная тип К-XXVI,УКПГ-15 Северо-Ур</v>
          </cell>
          <cell r="I1876" t="str">
            <v>енгойское НГКМ</v>
          </cell>
          <cell r="J1876" t="str">
            <v>Камера высоковольтная тип К-XXVI,УКПГ-15 Северо-Уренгойское НГКМ</v>
          </cell>
          <cell r="K1876" t="str">
            <v>Камера высоковольтная тип К-XXVI,УКПГ-15 Северо-Ур</v>
          </cell>
          <cell r="L1876" t="str">
            <v/>
          </cell>
          <cell r="O1876">
            <v>38353</v>
          </cell>
          <cell r="P1876">
            <v>37257</v>
          </cell>
          <cell r="Q1876" t="str">
            <v>D701</v>
          </cell>
          <cell r="R1876">
            <v>4.4000000000000004</v>
          </cell>
          <cell r="S1876">
            <v>32112</v>
          </cell>
          <cell r="T1876" t="str">
            <v>12</v>
          </cell>
          <cell r="U1876" t="str">
            <v>1987</v>
          </cell>
          <cell r="V1876" t="str">
            <v/>
          </cell>
          <cell r="W1876" t="str">
            <v/>
          </cell>
          <cell r="X1876" t="str">
            <v/>
          </cell>
          <cell r="Y1876" t="str">
            <v>X</v>
          </cell>
          <cell r="Z1876">
            <v>67500</v>
          </cell>
          <cell r="AA1876">
            <v>675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 t="str">
            <v>+</v>
          </cell>
          <cell r="AG1876">
            <v>22</v>
          </cell>
        </row>
        <row r="1877">
          <cell r="C1877" t="str">
            <v>227865</v>
          </cell>
          <cell r="D1877" t="str">
            <v>626711</v>
          </cell>
          <cell r="E1877" t="str">
            <v>D3120291</v>
          </cell>
          <cell r="F1877" t="str">
            <v>14 3120291</v>
          </cell>
          <cell r="G1877" t="str">
            <v>УрФАУПНУрПСЭ</v>
          </cell>
          <cell r="H1877" t="str">
            <v>Камера высоковольтная тип К-XXVI, УКПГ-15 Северо-У</v>
          </cell>
          <cell r="I1877" t="str">
            <v>ренгойское НГКМ</v>
          </cell>
          <cell r="J1877" t="str">
            <v>Камера высоковольтная тип К-XXVI, УКПГ-15 Северо-Уренгойское НГКМ</v>
          </cell>
          <cell r="K1877" t="str">
            <v>Камера высоковольтная тип К-XXVI, УКПГ-15 Северо-У</v>
          </cell>
          <cell r="L1877" t="str">
            <v/>
          </cell>
          <cell r="O1877">
            <v>38353</v>
          </cell>
          <cell r="P1877">
            <v>37257</v>
          </cell>
          <cell r="Q1877" t="str">
            <v>D701</v>
          </cell>
          <cell r="R1877">
            <v>4.4000000000000004</v>
          </cell>
          <cell r="S1877">
            <v>32112</v>
          </cell>
          <cell r="T1877" t="str">
            <v>12</v>
          </cell>
          <cell r="U1877" t="str">
            <v>1987</v>
          </cell>
          <cell r="V1877" t="str">
            <v/>
          </cell>
          <cell r="W1877" t="str">
            <v/>
          </cell>
          <cell r="X1877" t="str">
            <v/>
          </cell>
          <cell r="Y1877" t="str">
            <v>X</v>
          </cell>
          <cell r="Z1877">
            <v>67500</v>
          </cell>
          <cell r="AA1877">
            <v>675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 t="str">
            <v>+</v>
          </cell>
          <cell r="AG1877">
            <v>22</v>
          </cell>
        </row>
        <row r="1878">
          <cell r="C1878" t="str">
            <v>227866</v>
          </cell>
          <cell r="D1878" t="str">
            <v>626711</v>
          </cell>
          <cell r="E1878" t="str">
            <v>D3120291</v>
          </cell>
          <cell r="F1878" t="str">
            <v>14 3120291</v>
          </cell>
          <cell r="G1878" t="str">
            <v>УрФАУПНУрПСЭ</v>
          </cell>
          <cell r="H1878" t="str">
            <v>Камера высоковольтная тип К-XXVI, УКПГ-15 Северо-У</v>
          </cell>
          <cell r="I1878" t="str">
            <v>ренгойское НГКМ</v>
          </cell>
          <cell r="J1878" t="str">
            <v>Камера высоковольтная тип К-XXVI, УКПГ-15 Северо-Уренгойское НГКМ</v>
          </cell>
          <cell r="K1878" t="str">
            <v>Камера высоковольтная тип К-XXVI, УКПГ-15 Северо-У</v>
          </cell>
          <cell r="L1878" t="str">
            <v/>
          </cell>
          <cell r="O1878">
            <v>38353</v>
          </cell>
          <cell r="P1878">
            <v>37257</v>
          </cell>
          <cell r="Q1878" t="str">
            <v>D701</v>
          </cell>
          <cell r="R1878">
            <v>4.4000000000000004</v>
          </cell>
          <cell r="S1878">
            <v>32112</v>
          </cell>
          <cell r="T1878" t="str">
            <v>12</v>
          </cell>
          <cell r="U1878" t="str">
            <v>1987</v>
          </cell>
          <cell r="V1878" t="str">
            <v/>
          </cell>
          <cell r="W1878" t="str">
            <v/>
          </cell>
          <cell r="X1878" t="str">
            <v/>
          </cell>
          <cell r="Y1878" t="str">
            <v>X</v>
          </cell>
          <cell r="Z1878">
            <v>67500</v>
          </cell>
          <cell r="AA1878">
            <v>675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 t="str">
            <v>+</v>
          </cell>
          <cell r="AG1878">
            <v>22</v>
          </cell>
        </row>
        <row r="1879">
          <cell r="C1879" t="str">
            <v>227867</v>
          </cell>
          <cell r="D1879" t="str">
            <v>626711</v>
          </cell>
          <cell r="E1879" t="str">
            <v>D3120291</v>
          </cell>
          <cell r="F1879" t="str">
            <v>14 3120291</v>
          </cell>
          <cell r="G1879" t="str">
            <v>УрФАУПНУрПСЭ</v>
          </cell>
          <cell r="H1879" t="str">
            <v>Камера высоковольтная тип К-XXVI, УКПГ-15 Северо-У</v>
          </cell>
          <cell r="I1879" t="str">
            <v>ренгойское НГКМ</v>
          </cell>
          <cell r="J1879" t="str">
            <v>Камера высоковольтная тип К-XXVI, УКПГ-15 Северо-Уренгойское НГКМ</v>
          </cell>
          <cell r="K1879" t="str">
            <v>Камера высоковольтная тип К-XXVI, УКПГ-15 Северо-У</v>
          </cell>
          <cell r="L1879" t="str">
            <v/>
          </cell>
          <cell r="O1879">
            <v>38353</v>
          </cell>
          <cell r="P1879">
            <v>37257</v>
          </cell>
          <cell r="Q1879" t="str">
            <v>D701</v>
          </cell>
          <cell r="R1879">
            <v>4.4000000000000004</v>
          </cell>
          <cell r="S1879">
            <v>32112</v>
          </cell>
          <cell r="T1879" t="str">
            <v>12</v>
          </cell>
          <cell r="U1879" t="str">
            <v>1987</v>
          </cell>
          <cell r="V1879" t="str">
            <v/>
          </cell>
          <cell r="W1879" t="str">
            <v/>
          </cell>
          <cell r="X1879" t="str">
            <v/>
          </cell>
          <cell r="Y1879" t="str">
            <v>X</v>
          </cell>
          <cell r="Z1879">
            <v>67500</v>
          </cell>
          <cell r="AA1879">
            <v>675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 t="str">
            <v>+</v>
          </cell>
          <cell r="AG1879">
            <v>22</v>
          </cell>
        </row>
        <row r="1880">
          <cell r="C1880" t="str">
            <v>227868</v>
          </cell>
          <cell r="D1880" t="str">
            <v>626711</v>
          </cell>
          <cell r="E1880" t="str">
            <v>D3120291</v>
          </cell>
          <cell r="F1880" t="str">
            <v>14 3120291</v>
          </cell>
          <cell r="G1880" t="str">
            <v>УрФАУПНУрПСЭ</v>
          </cell>
          <cell r="H1880" t="str">
            <v>Камера высоковольтная тип К-XXVI, УКПГ-15 Северо-У</v>
          </cell>
          <cell r="I1880" t="str">
            <v>ренгойское НГКМ</v>
          </cell>
          <cell r="J1880" t="str">
            <v>Камера высоковольтная тип К-XXVI, УКПГ-15 Северо-Уренгойское НГКМ</v>
          </cell>
          <cell r="K1880" t="str">
            <v>Камера высоковольтная тип К-XXVI, УКПГ-15 Северо-У</v>
          </cell>
          <cell r="L1880" t="str">
            <v/>
          </cell>
          <cell r="O1880">
            <v>38353</v>
          </cell>
          <cell r="P1880">
            <v>37257</v>
          </cell>
          <cell r="Q1880" t="str">
            <v>D701</v>
          </cell>
          <cell r="R1880">
            <v>4.4000000000000004</v>
          </cell>
          <cell r="S1880">
            <v>32112</v>
          </cell>
          <cell r="T1880" t="str">
            <v>12</v>
          </cell>
          <cell r="U1880" t="str">
            <v>1987</v>
          </cell>
          <cell r="V1880" t="str">
            <v/>
          </cell>
          <cell r="W1880" t="str">
            <v/>
          </cell>
          <cell r="X1880" t="str">
            <v/>
          </cell>
          <cell r="Y1880" t="str">
            <v>X</v>
          </cell>
          <cell r="Z1880">
            <v>67500</v>
          </cell>
          <cell r="AA1880">
            <v>675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 t="str">
            <v>+</v>
          </cell>
          <cell r="AG1880">
            <v>22</v>
          </cell>
        </row>
        <row r="1881">
          <cell r="C1881" t="str">
            <v>227869</v>
          </cell>
          <cell r="D1881" t="str">
            <v>626711</v>
          </cell>
          <cell r="E1881" t="str">
            <v>D3120291</v>
          </cell>
          <cell r="F1881" t="str">
            <v>14 3120291</v>
          </cell>
          <cell r="G1881" t="str">
            <v>УрФАУПНУрПСЭ</v>
          </cell>
          <cell r="H1881" t="str">
            <v>Камера высоковольтная тип К-XXVI,УКПГ-15 Северо-Ур</v>
          </cell>
          <cell r="I1881" t="str">
            <v>енгойское НГКМ</v>
          </cell>
          <cell r="J1881" t="str">
            <v>Камера высоковольтная тип К-XXVI,УКПГ-15 Северо-Уренгойское НГКМ</v>
          </cell>
          <cell r="K1881" t="str">
            <v>Камера высоковольтная тип К-XXVI,УКПГ-15 Северо-Ур</v>
          </cell>
          <cell r="L1881" t="str">
            <v/>
          </cell>
          <cell r="O1881">
            <v>38353</v>
          </cell>
          <cell r="P1881">
            <v>37257</v>
          </cell>
          <cell r="Q1881" t="str">
            <v>D701</v>
          </cell>
          <cell r="R1881">
            <v>4.4000000000000004</v>
          </cell>
          <cell r="S1881">
            <v>32112</v>
          </cell>
          <cell r="T1881" t="str">
            <v>12</v>
          </cell>
          <cell r="U1881" t="str">
            <v>1987</v>
          </cell>
          <cell r="V1881" t="str">
            <v/>
          </cell>
          <cell r="W1881" t="str">
            <v/>
          </cell>
          <cell r="X1881" t="str">
            <v/>
          </cell>
          <cell r="Y1881" t="str">
            <v>X</v>
          </cell>
          <cell r="Z1881">
            <v>67500</v>
          </cell>
          <cell r="AA1881">
            <v>675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 t="str">
            <v>+</v>
          </cell>
          <cell r="AG1881">
            <v>22</v>
          </cell>
        </row>
        <row r="1882">
          <cell r="C1882" t="str">
            <v>227870</v>
          </cell>
          <cell r="D1882" t="str">
            <v>626711</v>
          </cell>
          <cell r="E1882" t="str">
            <v>D3120291</v>
          </cell>
          <cell r="F1882" t="str">
            <v>14 3120291</v>
          </cell>
          <cell r="G1882" t="str">
            <v>УрФАУПНУрПСЭ</v>
          </cell>
          <cell r="H1882" t="str">
            <v>Камера высоковольтная тип К-XXVI,УКПГ-15 Северо-Ур</v>
          </cell>
          <cell r="I1882" t="str">
            <v>енгойское НГКМ</v>
          </cell>
          <cell r="J1882" t="str">
            <v>Камера высоковольтная тип К-XXVI,УКПГ-15 Северо-Уренгойское НГКМ</v>
          </cell>
          <cell r="K1882" t="str">
            <v>Камера высоковольтная тип К-XXVI,УКПГ-15 Северо-Ур</v>
          </cell>
          <cell r="L1882" t="str">
            <v/>
          </cell>
          <cell r="O1882">
            <v>38353</v>
          </cell>
          <cell r="P1882">
            <v>37257</v>
          </cell>
          <cell r="Q1882" t="str">
            <v>D701</v>
          </cell>
          <cell r="R1882">
            <v>4.4000000000000004</v>
          </cell>
          <cell r="S1882">
            <v>32112</v>
          </cell>
          <cell r="T1882" t="str">
            <v>12</v>
          </cell>
          <cell r="U1882" t="str">
            <v>1987</v>
          </cell>
          <cell r="V1882" t="str">
            <v/>
          </cell>
          <cell r="W1882" t="str">
            <v/>
          </cell>
          <cell r="X1882" t="str">
            <v/>
          </cell>
          <cell r="Y1882" t="str">
            <v>X</v>
          </cell>
          <cell r="Z1882">
            <v>67500</v>
          </cell>
          <cell r="AA1882">
            <v>675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 t="str">
            <v>+</v>
          </cell>
          <cell r="AG1882">
            <v>22</v>
          </cell>
        </row>
        <row r="1883">
          <cell r="C1883" t="str">
            <v>227871</v>
          </cell>
          <cell r="D1883" t="str">
            <v>626711</v>
          </cell>
          <cell r="E1883" t="str">
            <v>D3120291</v>
          </cell>
          <cell r="F1883" t="str">
            <v>14 3120291</v>
          </cell>
          <cell r="G1883" t="str">
            <v>УрФАУПНУрПСЭ</v>
          </cell>
          <cell r="H1883" t="str">
            <v>Камера высоковольтная тип К-XXVI, УКПГ-15 Северо-У</v>
          </cell>
          <cell r="I1883" t="str">
            <v>ренгойское НГКМ</v>
          </cell>
          <cell r="J1883" t="str">
            <v>Камера высоковольтная тип К-XXVI, УКПГ-15 Северо-Уренгойское НГКМ</v>
          </cell>
          <cell r="K1883" t="str">
            <v>Камера высоковольтная тип К-XXVI, УКПГ-15 Северо-У</v>
          </cell>
          <cell r="L1883" t="str">
            <v/>
          </cell>
          <cell r="O1883">
            <v>38353</v>
          </cell>
          <cell r="P1883">
            <v>37257</v>
          </cell>
          <cell r="Q1883" t="str">
            <v>D701</v>
          </cell>
          <cell r="R1883">
            <v>4.4000000000000004</v>
          </cell>
          <cell r="S1883">
            <v>32112</v>
          </cell>
          <cell r="T1883" t="str">
            <v>12</v>
          </cell>
          <cell r="U1883" t="str">
            <v>1987</v>
          </cell>
          <cell r="V1883" t="str">
            <v/>
          </cell>
          <cell r="W1883" t="str">
            <v/>
          </cell>
          <cell r="X1883" t="str">
            <v/>
          </cell>
          <cell r="Y1883" t="str">
            <v>X</v>
          </cell>
          <cell r="Z1883">
            <v>67500</v>
          </cell>
          <cell r="AA1883">
            <v>6750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 t="str">
            <v>+</v>
          </cell>
          <cell r="AG1883">
            <v>22</v>
          </cell>
        </row>
        <row r="1884">
          <cell r="C1884" t="str">
            <v>227872</v>
          </cell>
          <cell r="D1884" t="str">
            <v>626711</v>
          </cell>
          <cell r="E1884" t="str">
            <v>D3120291</v>
          </cell>
          <cell r="F1884" t="str">
            <v>14 3120291</v>
          </cell>
          <cell r="G1884" t="str">
            <v>УрФАУПНУрПСЭ</v>
          </cell>
          <cell r="H1884" t="str">
            <v>Камера высоковольтная тип К-XXVI, УКПГ-15 Северо-У</v>
          </cell>
          <cell r="I1884" t="str">
            <v>ренгойское НГКМ</v>
          </cell>
          <cell r="J1884" t="str">
            <v>Камера высоковольтная тип К-XXVI, УКПГ-15 Северо-Уренгойское НГКМ</v>
          </cell>
          <cell r="K1884" t="str">
            <v>Камера высоковольтная тип К-XXVI, УКПГ-15 Северо-У</v>
          </cell>
          <cell r="L1884" t="str">
            <v/>
          </cell>
          <cell r="O1884">
            <v>38353</v>
          </cell>
          <cell r="P1884">
            <v>37257</v>
          </cell>
          <cell r="Q1884" t="str">
            <v>D701</v>
          </cell>
          <cell r="R1884">
            <v>4.4000000000000004</v>
          </cell>
          <cell r="S1884">
            <v>32112</v>
          </cell>
          <cell r="T1884" t="str">
            <v>12</v>
          </cell>
          <cell r="U1884" t="str">
            <v>1987</v>
          </cell>
          <cell r="V1884" t="str">
            <v/>
          </cell>
          <cell r="W1884" t="str">
            <v/>
          </cell>
          <cell r="X1884" t="str">
            <v/>
          </cell>
          <cell r="Y1884" t="str">
            <v>X</v>
          </cell>
          <cell r="Z1884">
            <v>67500</v>
          </cell>
          <cell r="AA1884">
            <v>6750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 t="str">
            <v>+</v>
          </cell>
          <cell r="AG1884">
            <v>22</v>
          </cell>
        </row>
        <row r="1885">
          <cell r="C1885" t="str">
            <v>227873</v>
          </cell>
          <cell r="D1885" t="str">
            <v>626711</v>
          </cell>
          <cell r="E1885" t="str">
            <v>D3120291</v>
          </cell>
          <cell r="F1885" t="str">
            <v>14 3120291</v>
          </cell>
          <cell r="G1885" t="str">
            <v>УрФАУПНУрПСЭ</v>
          </cell>
          <cell r="H1885" t="str">
            <v>Камера высоковольтная тип К-XXVI, УКПГ-15 Северо-У</v>
          </cell>
          <cell r="I1885" t="str">
            <v>ренгойское НГКМ</v>
          </cell>
          <cell r="J1885" t="str">
            <v>Камера высоковольтная тип К-XXVI, УКПГ-15 Северо-Уренгойское НГКМ</v>
          </cell>
          <cell r="K1885" t="str">
            <v>Камера высоковольтная тип К-XXVI, УКПГ-15 Северо-У</v>
          </cell>
          <cell r="L1885" t="str">
            <v/>
          </cell>
          <cell r="O1885">
            <v>38353</v>
          </cell>
          <cell r="P1885">
            <v>37257</v>
          </cell>
          <cell r="Q1885" t="str">
            <v>D701</v>
          </cell>
          <cell r="R1885">
            <v>4.4000000000000004</v>
          </cell>
          <cell r="S1885">
            <v>32112</v>
          </cell>
          <cell r="T1885" t="str">
            <v>12</v>
          </cell>
          <cell r="U1885" t="str">
            <v>1987</v>
          </cell>
          <cell r="V1885" t="str">
            <v/>
          </cell>
          <cell r="W1885" t="str">
            <v/>
          </cell>
          <cell r="X1885" t="str">
            <v/>
          </cell>
          <cell r="Y1885" t="str">
            <v>X</v>
          </cell>
          <cell r="Z1885">
            <v>67500</v>
          </cell>
          <cell r="AA1885">
            <v>675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 t="str">
            <v>+</v>
          </cell>
          <cell r="AG1885">
            <v>22</v>
          </cell>
        </row>
        <row r="1886">
          <cell r="C1886" t="str">
            <v>227874</v>
          </cell>
          <cell r="D1886" t="str">
            <v>626711</v>
          </cell>
          <cell r="E1886" t="str">
            <v>D3120291</v>
          </cell>
          <cell r="F1886" t="str">
            <v>14 3120291</v>
          </cell>
          <cell r="G1886" t="str">
            <v>УрФАУПНУрПСЭ</v>
          </cell>
          <cell r="H1886" t="str">
            <v>Камера высоковольтная тип К-XXVI, УКПГ-15 Северо-У</v>
          </cell>
          <cell r="I1886" t="str">
            <v>ренгойское НГКМ</v>
          </cell>
          <cell r="J1886" t="str">
            <v>Камера высоковольтная тип К-XXVI, УКПГ-15 Северо-Уренгойское НГКМ</v>
          </cell>
          <cell r="K1886" t="str">
            <v>Камера высоковольтная тип К-XXVI, УКПГ-15 Северо-У</v>
          </cell>
          <cell r="L1886" t="str">
            <v/>
          </cell>
          <cell r="O1886">
            <v>38353</v>
          </cell>
          <cell r="P1886">
            <v>37257</v>
          </cell>
          <cell r="Q1886" t="str">
            <v>D701</v>
          </cell>
          <cell r="R1886">
            <v>4.4000000000000004</v>
          </cell>
          <cell r="S1886">
            <v>32112</v>
          </cell>
          <cell r="T1886" t="str">
            <v>12</v>
          </cell>
          <cell r="U1886" t="str">
            <v>1987</v>
          </cell>
          <cell r="V1886" t="str">
            <v/>
          </cell>
          <cell r="W1886" t="str">
            <v/>
          </cell>
          <cell r="X1886" t="str">
            <v/>
          </cell>
          <cell r="Y1886" t="str">
            <v>X</v>
          </cell>
          <cell r="Z1886">
            <v>67500</v>
          </cell>
          <cell r="AA1886">
            <v>675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 t="str">
            <v>+</v>
          </cell>
          <cell r="AG1886">
            <v>22</v>
          </cell>
        </row>
        <row r="1887">
          <cell r="C1887" t="str">
            <v>227875</v>
          </cell>
          <cell r="D1887" t="str">
            <v>626711</v>
          </cell>
          <cell r="E1887" t="str">
            <v>D3120291</v>
          </cell>
          <cell r="F1887" t="str">
            <v>14 3120291</v>
          </cell>
          <cell r="G1887" t="str">
            <v>УрФАУПНУрПСЭ</v>
          </cell>
          <cell r="H1887" t="str">
            <v>Камера высоковольтная тип К-XXVI, УКПГ-15 Северо-У</v>
          </cell>
          <cell r="I1887" t="str">
            <v>ренгойское НГКМ</v>
          </cell>
          <cell r="J1887" t="str">
            <v>Камера высоковольтная тип К-XXVI, УКПГ-15 Северо-Уренгойское НГКМ</v>
          </cell>
          <cell r="K1887" t="str">
            <v>Камера высоковольтная тип К-XXVI, УКПГ-15 Северо-У</v>
          </cell>
          <cell r="L1887" t="str">
            <v/>
          </cell>
          <cell r="O1887">
            <v>38353</v>
          </cell>
          <cell r="P1887">
            <v>37257</v>
          </cell>
          <cell r="Q1887" t="str">
            <v>D701</v>
          </cell>
          <cell r="R1887">
            <v>4.4000000000000004</v>
          </cell>
          <cell r="S1887">
            <v>32112</v>
          </cell>
          <cell r="T1887" t="str">
            <v>12</v>
          </cell>
          <cell r="U1887" t="str">
            <v>1987</v>
          </cell>
          <cell r="V1887" t="str">
            <v/>
          </cell>
          <cell r="W1887" t="str">
            <v/>
          </cell>
          <cell r="X1887" t="str">
            <v/>
          </cell>
          <cell r="Y1887" t="str">
            <v>X</v>
          </cell>
          <cell r="Z1887">
            <v>67500</v>
          </cell>
          <cell r="AA1887">
            <v>6750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 t="str">
            <v>+</v>
          </cell>
          <cell r="AG1887">
            <v>22</v>
          </cell>
        </row>
        <row r="1888">
          <cell r="C1888" t="str">
            <v>227876</v>
          </cell>
          <cell r="D1888" t="str">
            <v>626711</v>
          </cell>
          <cell r="E1888" t="str">
            <v>D3120291</v>
          </cell>
          <cell r="F1888" t="str">
            <v>14 3120291</v>
          </cell>
          <cell r="G1888" t="str">
            <v>УрФАУПНУрПСЭ</v>
          </cell>
          <cell r="H1888" t="str">
            <v>Камера высоковольтная тип К-XXVI, УКПГ-15 Северо-У</v>
          </cell>
          <cell r="I1888" t="str">
            <v>ренгойское НГКМ</v>
          </cell>
          <cell r="J1888" t="str">
            <v>Камера высоковольтная тип К-XXVI, УКПГ-15 Северо-Уренгойское НГКМ</v>
          </cell>
          <cell r="K1888" t="str">
            <v>Камера высоковольтная тип К-XXVI, УКПГ-15 Северо-У</v>
          </cell>
          <cell r="L1888" t="str">
            <v/>
          </cell>
          <cell r="O1888">
            <v>38353</v>
          </cell>
          <cell r="P1888">
            <v>37257</v>
          </cell>
          <cell r="Q1888" t="str">
            <v>D701</v>
          </cell>
          <cell r="R1888">
            <v>4.4000000000000004</v>
          </cell>
          <cell r="S1888">
            <v>32112</v>
          </cell>
          <cell r="T1888" t="str">
            <v>12</v>
          </cell>
          <cell r="U1888" t="str">
            <v>1987</v>
          </cell>
          <cell r="V1888" t="str">
            <v/>
          </cell>
          <cell r="W1888" t="str">
            <v/>
          </cell>
          <cell r="X1888" t="str">
            <v/>
          </cell>
          <cell r="Y1888" t="str">
            <v>X</v>
          </cell>
          <cell r="Z1888">
            <v>67500</v>
          </cell>
          <cell r="AA1888">
            <v>675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 t="str">
            <v>+</v>
          </cell>
          <cell r="AG1888">
            <v>22</v>
          </cell>
        </row>
        <row r="1889">
          <cell r="C1889" t="str">
            <v>227877</v>
          </cell>
          <cell r="D1889" t="str">
            <v>626711</v>
          </cell>
          <cell r="E1889" t="str">
            <v>D3120291</v>
          </cell>
          <cell r="F1889" t="str">
            <v>14 3120291</v>
          </cell>
          <cell r="G1889" t="str">
            <v>УрФАУПНУрПСЭ</v>
          </cell>
          <cell r="H1889" t="str">
            <v>Камера высоковольтная тип К-XXVI, УКПГ-15 Северо-У</v>
          </cell>
          <cell r="I1889" t="str">
            <v>ренгойское НГКМ</v>
          </cell>
          <cell r="J1889" t="str">
            <v>Камера высоковольтная тип К-XXVI, УКПГ-15 Северо-Уренгойское НГКМ</v>
          </cell>
          <cell r="K1889" t="str">
            <v>Камера высоковольтная тип К-XXVI, УКПГ-15 Северо-У</v>
          </cell>
          <cell r="L1889" t="str">
            <v/>
          </cell>
          <cell r="O1889">
            <v>38353</v>
          </cell>
          <cell r="P1889">
            <v>37257</v>
          </cell>
          <cell r="Q1889" t="str">
            <v>D701</v>
          </cell>
          <cell r="R1889">
            <v>4.4000000000000004</v>
          </cell>
          <cell r="S1889">
            <v>32112</v>
          </cell>
          <cell r="T1889" t="str">
            <v>12</v>
          </cell>
          <cell r="U1889" t="str">
            <v>1987</v>
          </cell>
          <cell r="V1889" t="str">
            <v/>
          </cell>
          <cell r="W1889" t="str">
            <v/>
          </cell>
          <cell r="X1889" t="str">
            <v/>
          </cell>
          <cell r="Y1889" t="str">
            <v>X</v>
          </cell>
          <cell r="Z1889">
            <v>67500</v>
          </cell>
          <cell r="AA1889">
            <v>675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 t="str">
            <v>+</v>
          </cell>
          <cell r="AG1889">
            <v>22</v>
          </cell>
        </row>
        <row r="1890">
          <cell r="C1890" t="str">
            <v>227878</v>
          </cell>
          <cell r="D1890" t="str">
            <v>626711</v>
          </cell>
          <cell r="E1890" t="str">
            <v>D3120291</v>
          </cell>
          <cell r="F1890" t="str">
            <v>14 3120291</v>
          </cell>
          <cell r="G1890" t="str">
            <v>УрФАУПНУрПСЭ</v>
          </cell>
          <cell r="H1890" t="str">
            <v>Камера высоковольтная тип К-XXVI, УКПГ-15 Северо-У</v>
          </cell>
          <cell r="I1890" t="str">
            <v>ренгойское НГКМ</v>
          </cell>
          <cell r="J1890" t="str">
            <v>Камера высоковольтная тип К-XXVI, УКПГ-15 Северо-Уренгойское НГКМ</v>
          </cell>
          <cell r="K1890" t="str">
            <v>Камера высоковольтная тип К-XXVI, УКПГ-15 Северо-У</v>
          </cell>
          <cell r="L1890" t="str">
            <v/>
          </cell>
          <cell r="O1890">
            <v>38353</v>
          </cell>
          <cell r="P1890">
            <v>37257</v>
          </cell>
          <cell r="Q1890" t="str">
            <v>D701</v>
          </cell>
          <cell r="R1890">
            <v>4.4000000000000004</v>
          </cell>
          <cell r="S1890">
            <v>32112</v>
          </cell>
          <cell r="T1890" t="str">
            <v>12</v>
          </cell>
          <cell r="U1890" t="str">
            <v>1987</v>
          </cell>
          <cell r="V1890" t="str">
            <v/>
          </cell>
          <cell r="W1890" t="str">
            <v/>
          </cell>
          <cell r="X1890" t="str">
            <v/>
          </cell>
          <cell r="Y1890" t="str">
            <v>X</v>
          </cell>
          <cell r="Z1890">
            <v>67500</v>
          </cell>
          <cell r="AA1890">
            <v>6750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 t="str">
            <v>+</v>
          </cell>
          <cell r="AG1890">
            <v>22</v>
          </cell>
        </row>
        <row r="1891">
          <cell r="C1891" t="str">
            <v>227879</v>
          </cell>
          <cell r="D1891" t="str">
            <v>626711</v>
          </cell>
          <cell r="E1891" t="str">
            <v>D3120291</v>
          </cell>
          <cell r="F1891" t="str">
            <v>14 3120291</v>
          </cell>
          <cell r="G1891" t="str">
            <v>УрФАУПНУрПСЭ</v>
          </cell>
          <cell r="H1891" t="str">
            <v>Камера высоковольтная тип К-XXVI, УКПГ-15 Северо-У</v>
          </cell>
          <cell r="I1891" t="str">
            <v>ренгойское НГКМ</v>
          </cell>
          <cell r="J1891" t="str">
            <v>Камера высоковольтная тип К-XXVI, УКПГ-15 Северо-Уренгойское НГКМ</v>
          </cell>
          <cell r="K1891" t="str">
            <v>Камера высоковольтная тип К-XXVI, УКПГ-15 Северо-У</v>
          </cell>
          <cell r="L1891" t="str">
            <v/>
          </cell>
          <cell r="O1891">
            <v>38353</v>
          </cell>
          <cell r="P1891">
            <v>37257</v>
          </cell>
          <cell r="Q1891" t="str">
            <v>D701</v>
          </cell>
          <cell r="R1891">
            <v>4.4000000000000004</v>
          </cell>
          <cell r="S1891">
            <v>32112</v>
          </cell>
          <cell r="T1891" t="str">
            <v>12</v>
          </cell>
          <cell r="U1891" t="str">
            <v>1987</v>
          </cell>
          <cell r="V1891" t="str">
            <v/>
          </cell>
          <cell r="W1891" t="str">
            <v/>
          </cell>
          <cell r="X1891" t="str">
            <v/>
          </cell>
          <cell r="Y1891" t="str">
            <v>X</v>
          </cell>
          <cell r="Z1891">
            <v>67500</v>
          </cell>
          <cell r="AA1891">
            <v>675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 t="str">
            <v>+</v>
          </cell>
          <cell r="AG1891">
            <v>22</v>
          </cell>
        </row>
        <row r="1892">
          <cell r="C1892" t="str">
            <v>227880</v>
          </cell>
          <cell r="D1892" t="str">
            <v>626711</v>
          </cell>
          <cell r="E1892" t="str">
            <v>D3120291</v>
          </cell>
          <cell r="F1892" t="str">
            <v>14 3120291</v>
          </cell>
          <cell r="G1892" t="str">
            <v>УрФАУПНУрПСЭ</v>
          </cell>
          <cell r="H1892" t="str">
            <v>Камера высоковольтная тип К-XXVI, УКПГ-15 Северо-У</v>
          </cell>
          <cell r="I1892" t="str">
            <v>ренгойское НГКМ</v>
          </cell>
          <cell r="J1892" t="str">
            <v>Камера высоковольтная тип К-XXVI, УКПГ-15 Северо-Уренгойское НГКМ</v>
          </cell>
          <cell r="K1892" t="str">
            <v>Камера высоковольтная тип К-XXVI, УКПГ-15 Северо-У</v>
          </cell>
          <cell r="L1892" t="str">
            <v/>
          </cell>
          <cell r="O1892">
            <v>38353</v>
          </cell>
          <cell r="P1892">
            <v>37257</v>
          </cell>
          <cell r="Q1892" t="str">
            <v>D701</v>
          </cell>
          <cell r="R1892">
            <v>4.4000000000000004</v>
          </cell>
          <cell r="S1892">
            <v>32112</v>
          </cell>
          <cell r="T1892" t="str">
            <v>12</v>
          </cell>
          <cell r="U1892" t="str">
            <v>1987</v>
          </cell>
          <cell r="V1892" t="str">
            <v/>
          </cell>
          <cell r="W1892" t="str">
            <v/>
          </cell>
          <cell r="X1892" t="str">
            <v/>
          </cell>
          <cell r="Y1892" t="str">
            <v>X</v>
          </cell>
          <cell r="Z1892">
            <v>67500</v>
          </cell>
          <cell r="AA1892">
            <v>675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 t="str">
            <v>+</v>
          </cell>
          <cell r="AG1892">
            <v>22</v>
          </cell>
        </row>
        <row r="1893">
          <cell r="C1893" t="str">
            <v>227881</v>
          </cell>
          <cell r="D1893" t="str">
            <v>626711</v>
          </cell>
          <cell r="E1893" t="str">
            <v>D3120291</v>
          </cell>
          <cell r="F1893" t="str">
            <v>14 3120291</v>
          </cell>
          <cell r="G1893" t="str">
            <v>УрФАУПНУрПСЭ</v>
          </cell>
          <cell r="H1893" t="str">
            <v>Камера высоковольтная тип К-XXVI, УКПГ-15 Северо-У</v>
          </cell>
          <cell r="I1893" t="str">
            <v>ренгойское НГКМ</v>
          </cell>
          <cell r="J1893" t="str">
            <v>Камера высоковольтная тип К-XXVI, УКПГ-15 Северо-Уренгойское НГКМ</v>
          </cell>
          <cell r="K1893" t="str">
            <v>Камера высоковольтная тип К-XXVI, УКПГ-15 Северо-У</v>
          </cell>
          <cell r="L1893" t="str">
            <v/>
          </cell>
          <cell r="O1893">
            <v>38353</v>
          </cell>
          <cell r="P1893">
            <v>37257</v>
          </cell>
          <cell r="Q1893" t="str">
            <v>D701</v>
          </cell>
          <cell r="R1893">
            <v>4.4000000000000004</v>
          </cell>
          <cell r="S1893">
            <v>32112</v>
          </cell>
          <cell r="T1893" t="str">
            <v>12</v>
          </cell>
          <cell r="U1893" t="str">
            <v>1987</v>
          </cell>
          <cell r="V1893" t="str">
            <v/>
          </cell>
          <cell r="W1893" t="str">
            <v/>
          </cell>
          <cell r="X1893" t="str">
            <v/>
          </cell>
          <cell r="Y1893" t="str">
            <v>X</v>
          </cell>
          <cell r="Z1893">
            <v>67500</v>
          </cell>
          <cell r="AA1893">
            <v>675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 t="str">
            <v>+</v>
          </cell>
          <cell r="AG1893">
            <v>22</v>
          </cell>
        </row>
        <row r="1894">
          <cell r="C1894" t="str">
            <v>228826</v>
          </cell>
          <cell r="D1894" t="str">
            <v>626711</v>
          </cell>
          <cell r="E1894" t="str">
            <v>A4527373</v>
          </cell>
          <cell r="F1894" t="str">
            <v>11 4527373</v>
          </cell>
          <cell r="G1894" t="str">
            <v>УрФЦВсВо№1ЯУЭ</v>
          </cell>
          <cell r="H1894" t="str">
            <v>KHC, входящая в состав I очереди BПП. ТЕПЛОСНАБЖЕН</v>
          </cell>
          <cell r="I1894" t="str">
            <v>ИЕ АЭРОПОРТА. ЯГКМ</v>
          </cell>
          <cell r="J1894" t="str">
            <v>KHC, входящая в состав I очереди BПП. ТЕПЛОСНАБЖЕНИЕ АЭРОПОРТА. ЯГКМ</v>
          </cell>
          <cell r="K1894" t="str">
            <v>0</v>
          </cell>
          <cell r="L1894" t="str">
            <v>89-72-31/022/2009-117</v>
          </cell>
          <cell r="M1894">
            <v>39966</v>
          </cell>
          <cell r="O1894">
            <v>38838</v>
          </cell>
          <cell r="P1894">
            <v>38838</v>
          </cell>
          <cell r="Q1894" t="str">
            <v>B320</v>
          </cell>
          <cell r="R1894">
            <v>2</v>
          </cell>
          <cell r="S1894">
            <v>34669</v>
          </cell>
          <cell r="T1894" t="str">
            <v>12</v>
          </cell>
          <cell r="U1894" t="str">
            <v>1994</v>
          </cell>
          <cell r="V1894" t="str">
            <v/>
          </cell>
          <cell r="W1894" t="str">
            <v/>
          </cell>
          <cell r="X1894" t="str">
            <v>X</v>
          </cell>
          <cell r="Y1894" t="str">
            <v>X</v>
          </cell>
          <cell r="Z1894">
            <v>9142000</v>
          </cell>
          <cell r="AA1894">
            <v>3626300.53</v>
          </cell>
          <cell r="AB1894">
            <v>152366.67000000001</v>
          </cell>
          <cell r="AC1894">
            <v>15236.67</v>
          </cell>
          <cell r="AD1894">
            <v>30473.34</v>
          </cell>
          <cell r="AE1894">
            <v>5485226.1299999999</v>
          </cell>
          <cell r="AF1894" t="str">
            <v>-</v>
          </cell>
          <cell r="AG1894">
            <v>50</v>
          </cell>
        </row>
        <row r="1895">
          <cell r="C1895" t="str">
            <v>228827</v>
          </cell>
          <cell r="D1895" t="str">
            <v>626711</v>
          </cell>
          <cell r="E1895" t="str">
            <v>A0001150</v>
          </cell>
          <cell r="F1895" t="str">
            <v>11 0001150</v>
          </cell>
          <cell r="G1895" t="str">
            <v>УрФЦВсВо№1ЯУЭ</v>
          </cell>
          <cell r="H1895" t="str">
            <v>Hасосная II подъема с резервуаром для воды. ТЕПЛОС</v>
          </cell>
          <cell r="I1895" t="str">
            <v>НАБЖЕНИЕ АЭРОПОРТА. ЯГКМ</v>
          </cell>
          <cell r="J1895" t="str">
            <v>Hасосная II подъема с резервуаром для воды. ТЕПЛОСНАБЖЕНИЕ АЭРОПОРТА. ЯГКМ</v>
          </cell>
          <cell r="K1895" t="str">
            <v>0</v>
          </cell>
          <cell r="L1895" t="str">
            <v>89-72-31/022/2009-116</v>
          </cell>
          <cell r="M1895">
            <v>39948</v>
          </cell>
          <cell r="O1895">
            <v>38838</v>
          </cell>
          <cell r="P1895">
            <v>38838</v>
          </cell>
          <cell r="Q1895" t="str">
            <v>B320</v>
          </cell>
          <cell r="R1895">
            <v>2</v>
          </cell>
          <cell r="S1895">
            <v>34669</v>
          </cell>
          <cell r="T1895" t="str">
            <v>12</v>
          </cell>
          <cell r="U1895" t="str">
            <v>1994</v>
          </cell>
          <cell r="V1895" t="str">
            <v/>
          </cell>
          <cell r="W1895" t="str">
            <v/>
          </cell>
          <cell r="X1895" t="str">
            <v>X</v>
          </cell>
          <cell r="Y1895" t="str">
            <v>X</v>
          </cell>
          <cell r="Z1895">
            <v>25850000</v>
          </cell>
          <cell r="AA1895">
            <v>10253851.32</v>
          </cell>
          <cell r="AB1895">
            <v>430833.33</v>
          </cell>
          <cell r="AC1895">
            <v>43083.33</v>
          </cell>
          <cell r="AD1895">
            <v>86166.66</v>
          </cell>
          <cell r="AE1895">
            <v>15509982.02</v>
          </cell>
          <cell r="AF1895" t="str">
            <v>-</v>
          </cell>
          <cell r="AG1895">
            <v>50</v>
          </cell>
        </row>
        <row r="1896">
          <cell r="C1896" t="str">
            <v>228828</v>
          </cell>
          <cell r="D1896" t="str">
            <v>626711</v>
          </cell>
          <cell r="E1896" t="str">
            <v>B4527371</v>
          </cell>
          <cell r="F1896" t="str">
            <v>12 4527371</v>
          </cell>
          <cell r="G1896" t="str">
            <v>УрФЦВсВо№1ЯУЭ</v>
          </cell>
          <cell r="H1896" t="str">
            <v>KOC со сбросным комплексом. ТЕПЛОСНАБЖЕНИЕ АЭРОПОР</v>
          </cell>
          <cell r="I1896" t="str">
            <v>ТА. ЯГКМ</v>
          </cell>
          <cell r="J1896" t="str">
            <v>KOC со сбросным комплексом. ТЕПЛОСНАБЖЕНИЕ АЭРОПОРТА. ЯГКМ</v>
          </cell>
          <cell r="K1896" t="str">
            <v>0</v>
          </cell>
          <cell r="L1896" t="str">
            <v/>
          </cell>
          <cell r="O1896">
            <v>38838</v>
          </cell>
          <cell r="P1896">
            <v>38838</v>
          </cell>
          <cell r="Q1896" t="str">
            <v>B313</v>
          </cell>
          <cell r="R1896">
            <v>4</v>
          </cell>
          <cell r="S1896">
            <v>34669</v>
          </cell>
          <cell r="T1896" t="str">
            <v>12</v>
          </cell>
          <cell r="U1896" t="str">
            <v>1994</v>
          </cell>
          <cell r="V1896" t="str">
            <v/>
          </cell>
          <cell r="W1896" t="str">
            <v/>
          </cell>
          <cell r="X1896" t="str">
            <v>X</v>
          </cell>
          <cell r="Y1896" t="str">
            <v>X</v>
          </cell>
          <cell r="Z1896">
            <v>44550000</v>
          </cell>
          <cell r="AA1896">
            <v>35343016.810000002</v>
          </cell>
          <cell r="AB1896">
            <v>1485000</v>
          </cell>
          <cell r="AC1896">
            <v>148500</v>
          </cell>
          <cell r="AD1896">
            <v>297000</v>
          </cell>
          <cell r="AE1896">
            <v>8909983.1899999995</v>
          </cell>
          <cell r="AF1896" t="str">
            <v>-</v>
          </cell>
          <cell r="AG1896">
            <v>25</v>
          </cell>
        </row>
        <row r="1897">
          <cell r="C1897" t="str">
            <v>228829</v>
          </cell>
          <cell r="D1897" t="str">
            <v>626711</v>
          </cell>
          <cell r="E1897" t="str">
            <v>D2813010</v>
          </cell>
          <cell r="F1897" t="str">
            <v>14 2813010</v>
          </cell>
          <cell r="G1897" t="str">
            <v>УрФЦКотТС№1ЯУЭ</v>
          </cell>
          <cell r="H1897" t="str">
            <v>Kотельная 1й очереди BПП. ТЕПЛОСНАБЖЕНИЕ АЭРОПОРТА</v>
          </cell>
          <cell r="I1897" t="str">
            <v>. ЯГКМ</v>
          </cell>
          <cell r="J1897" t="str">
            <v>Kотельная 1й очереди BПП. ТЕПЛОСНАБЖЕНИЕ АЭРОПОРТА. ЯГКМ</v>
          </cell>
          <cell r="K1897" t="str">
            <v>0</v>
          </cell>
          <cell r="L1897" t="str">
            <v/>
          </cell>
          <cell r="O1897">
            <v>38838</v>
          </cell>
          <cell r="P1897">
            <v>38838</v>
          </cell>
          <cell r="Q1897" t="str">
            <v>D000</v>
          </cell>
          <cell r="R1897">
            <v>3.7</v>
          </cell>
          <cell r="S1897">
            <v>34669</v>
          </cell>
          <cell r="T1897" t="str">
            <v>12</v>
          </cell>
          <cell r="U1897" t="str">
            <v>1994</v>
          </cell>
          <cell r="V1897" t="str">
            <v/>
          </cell>
          <cell r="W1897" t="str">
            <v/>
          </cell>
          <cell r="X1897" t="str">
            <v/>
          </cell>
          <cell r="Y1897" t="str">
            <v>X</v>
          </cell>
          <cell r="Z1897">
            <v>16350000</v>
          </cell>
          <cell r="AA1897">
            <v>11998165.949999999</v>
          </cell>
          <cell r="AB1897">
            <v>504125</v>
          </cell>
          <cell r="AC1897">
            <v>50412.5</v>
          </cell>
          <cell r="AD1897">
            <v>100825</v>
          </cell>
          <cell r="AE1897">
            <v>4251009.05</v>
          </cell>
          <cell r="AF1897" t="str">
            <v>-</v>
          </cell>
          <cell r="AG1897">
            <v>27</v>
          </cell>
        </row>
        <row r="1898">
          <cell r="C1898" t="str">
            <v>228830</v>
          </cell>
          <cell r="D1898" t="str">
            <v>626711</v>
          </cell>
          <cell r="E1898" t="str">
            <v>D3120160</v>
          </cell>
          <cell r="F1898" t="str">
            <v>14 3120160</v>
          </cell>
          <cell r="G1898" t="str">
            <v>УрФЦСЭЯУЭ</v>
          </cell>
          <cell r="H1898" t="str">
            <v>ЦPП. ТЕПЛОСНАБЖЕНИЕ АЭРОПОРТА. ЯГКМ</v>
          </cell>
          <cell r="I1898" t="str">
            <v/>
          </cell>
          <cell r="J1898" t="str">
            <v>ЦPП. ТЕПЛОСНАБЖЕНИЕ АЭРОПОРТА. ЯГКМ</v>
          </cell>
          <cell r="K1898" t="str">
            <v>0</v>
          </cell>
          <cell r="L1898" t="str">
            <v>89-72-31/022/2009-121</v>
          </cell>
          <cell r="M1898">
            <v>39948</v>
          </cell>
          <cell r="O1898">
            <v>38838</v>
          </cell>
          <cell r="P1898">
            <v>38838</v>
          </cell>
          <cell r="Q1898" t="str">
            <v>D701</v>
          </cell>
          <cell r="R1898">
            <v>4.4000000000000004</v>
          </cell>
          <cell r="S1898">
            <v>34669</v>
          </cell>
          <cell r="T1898" t="str">
            <v>12</v>
          </cell>
          <cell r="U1898" t="str">
            <v>1994</v>
          </cell>
          <cell r="V1898" t="str">
            <v/>
          </cell>
          <cell r="W1898" t="str">
            <v/>
          </cell>
          <cell r="X1898" t="str">
            <v/>
          </cell>
          <cell r="Y1898" t="str">
            <v>X</v>
          </cell>
          <cell r="Z1898">
            <v>11600000</v>
          </cell>
          <cell r="AA1898">
            <v>10122928.060000001</v>
          </cell>
          <cell r="AB1898">
            <v>425333.33</v>
          </cell>
          <cell r="AC1898">
            <v>42533.33</v>
          </cell>
          <cell r="AD1898">
            <v>85066.66</v>
          </cell>
          <cell r="AE1898">
            <v>1392005.28</v>
          </cell>
          <cell r="AF1898" t="str">
            <v>-</v>
          </cell>
          <cell r="AG1898">
            <v>22</v>
          </cell>
        </row>
        <row r="1899">
          <cell r="C1899" t="str">
            <v>228832</v>
          </cell>
          <cell r="D1899" t="str">
            <v>626711</v>
          </cell>
          <cell r="E1899" t="str">
            <v>B4527351</v>
          </cell>
          <cell r="F1899" t="str">
            <v>12 4527351</v>
          </cell>
          <cell r="G1899" t="str">
            <v>УрФЦВсВо№1ЯУЭ</v>
          </cell>
          <cell r="H1899" t="str">
            <v>Bнутриплощадочные сети TB и K. ТЕПЛОСНАБЖЕНИЕ АЭРО</v>
          </cell>
          <cell r="I1899" t="str">
            <v>ПОРТА. ЯГКМ</v>
          </cell>
          <cell r="J1899" t="str">
            <v>Bнутриплощадочные сети TB и K. ТЕПЛОСНАБЖЕНИЕ АЭРОПОРТА. ЯГКМ</v>
          </cell>
          <cell r="K1899" t="str">
            <v>0</v>
          </cell>
          <cell r="L1899" t="str">
            <v/>
          </cell>
          <cell r="O1899">
            <v>38838</v>
          </cell>
          <cell r="P1899">
            <v>38838</v>
          </cell>
          <cell r="Q1899" t="str">
            <v>C109</v>
          </cell>
          <cell r="R1899">
            <v>5</v>
          </cell>
          <cell r="S1899">
            <v>34669</v>
          </cell>
          <cell r="T1899" t="str">
            <v>12</v>
          </cell>
          <cell r="U1899" t="str">
            <v>1994</v>
          </cell>
          <cell r="V1899" t="str">
            <v/>
          </cell>
          <cell r="W1899" t="str">
            <v/>
          </cell>
          <cell r="X1899" t="str">
            <v>X</v>
          </cell>
          <cell r="Y1899" t="str">
            <v>X</v>
          </cell>
          <cell r="Z1899">
            <v>17200000</v>
          </cell>
          <cell r="AA1899">
            <v>17056662.77</v>
          </cell>
          <cell r="AB1899">
            <v>716666.67</v>
          </cell>
          <cell r="AC1899">
            <v>71666.67</v>
          </cell>
          <cell r="AD1899">
            <v>143333.34</v>
          </cell>
          <cell r="AE1899">
            <v>3.8900000000139698</v>
          </cell>
          <cell r="AF1899" t="str">
            <v>-</v>
          </cell>
          <cell r="AG1899">
            <v>20</v>
          </cell>
        </row>
        <row r="1900">
          <cell r="C1900" t="str">
            <v>228833</v>
          </cell>
          <cell r="D1900" t="str">
            <v>626711</v>
          </cell>
          <cell r="E1900" t="str">
            <v>B4527341</v>
          </cell>
          <cell r="F1900" t="str">
            <v>12 4527341</v>
          </cell>
          <cell r="G1900" t="str">
            <v>УрФЦСЭЯУЭ</v>
          </cell>
          <cell r="H1900" t="str">
            <v>Кабельная ЛЭП-10кВ</v>
          </cell>
          <cell r="I1900" t="str">
            <v/>
          </cell>
          <cell r="J1900" t="str">
            <v>Кабельная ЛЭП-10кВ</v>
          </cell>
          <cell r="K1900" t="str">
            <v>Кабельная ЛЭП-10кВ</v>
          </cell>
          <cell r="L1900" t="str">
            <v>89-89-02/001/2012-002</v>
          </cell>
          <cell r="M1900">
            <v>40935</v>
          </cell>
          <cell r="O1900">
            <v>38838</v>
          </cell>
          <cell r="P1900">
            <v>38838</v>
          </cell>
          <cell r="Q1900" t="str">
            <v>C006</v>
          </cell>
          <cell r="R1900">
            <v>3</v>
          </cell>
          <cell r="S1900">
            <v>34669</v>
          </cell>
          <cell r="T1900" t="str">
            <v>12</v>
          </cell>
          <cell r="U1900" t="str">
            <v>1994</v>
          </cell>
          <cell r="V1900" t="str">
            <v/>
          </cell>
          <cell r="W1900" t="str">
            <v/>
          </cell>
          <cell r="X1900" t="str">
            <v>X</v>
          </cell>
          <cell r="Y1900" t="str">
            <v>X</v>
          </cell>
          <cell r="Z1900">
            <v>111000</v>
          </cell>
          <cell r="AA1900">
            <v>66043.350000000006</v>
          </cell>
          <cell r="AB1900">
            <v>2775</v>
          </cell>
          <cell r="AC1900">
            <v>277.5</v>
          </cell>
          <cell r="AD1900">
            <v>555</v>
          </cell>
          <cell r="AE1900">
            <v>44401.65</v>
          </cell>
          <cell r="AF1900" t="str">
            <v>-</v>
          </cell>
          <cell r="AG1900">
            <v>33</v>
          </cell>
        </row>
        <row r="1901">
          <cell r="C1901" t="str">
            <v>228834</v>
          </cell>
          <cell r="D1901" t="str">
            <v>626711</v>
          </cell>
          <cell r="E1901" t="str">
            <v>B4521125</v>
          </cell>
          <cell r="F1901" t="str">
            <v>12 4521125</v>
          </cell>
          <cell r="G1901" t="str">
            <v>УрФЦСЭЯУЭ</v>
          </cell>
          <cell r="H1901" t="str">
            <v>Bысоковольт.сети электроснабж.системы посадки и уп</v>
          </cell>
          <cell r="I1901" t="str">
            <v>равл.воздуш.движ.(CПиУBД). Теплоснабжен.аэропорта</v>
          </cell>
          <cell r="J1901" t="str">
            <v>Bысоковольт.сети электроснабж.системы посадки и управл.воздуш.движ.(CПиУBД). Теплоснабжен.аэропорта</v>
          </cell>
          <cell r="K1901" t="str">
            <v>0</v>
          </cell>
          <cell r="L1901" t="str">
            <v>89-72-31/022/2009-119</v>
          </cell>
          <cell r="M1901">
            <v>39948</v>
          </cell>
          <cell r="O1901">
            <v>38838</v>
          </cell>
          <cell r="P1901">
            <v>38838</v>
          </cell>
          <cell r="Q1901" t="str">
            <v>C009</v>
          </cell>
          <cell r="R1901">
            <v>2</v>
          </cell>
          <cell r="S1901">
            <v>34669</v>
          </cell>
          <cell r="T1901" t="str">
            <v>12</v>
          </cell>
          <cell r="U1901" t="str">
            <v>1994</v>
          </cell>
          <cell r="V1901" t="str">
            <v/>
          </cell>
          <cell r="W1901" t="str">
            <v/>
          </cell>
          <cell r="X1901" t="str">
            <v>X</v>
          </cell>
          <cell r="Y1901" t="str">
            <v>X</v>
          </cell>
          <cell r="Z1901">
            <v>15050000</v>
          </cell>
          <cell r="AA1901">
            <v>5969862.4900000002</v>
          </cell>
          <cell r="AB1901">
            <v>250833.33</v>
          </cell>
          <cell r="AC1901">
            <v>25083.33</v>
          </cell>
          <cell r="AD1901">
            <v>50166.66</v>
          </cell>
          <cell r="AE1901">
            <v>9029970.8499999996</v>
          </cell>
          <cell r="AF1901" t="str">
            <v>-</v>
          </cell>
          <cell r="AG1901">
            <v>50</v>
          </cell>
        </row>
        <row r="1902">
          <cell r="C1902" t="str">
            <v>228835</v>
          </cell>
          <cell r="D1902" t="str">
            <v>626711</v>
          </cell>
          <cell r="E1902" t="str">
            <v>B4521125</v>
          </cell>
          <cell r="F1902" t="str">
            <v>12 4521125</v>
          </cell>
          <cell r="G1902" t="str">
            <v>УрФЦСЭЯУЭ</v>
          </cell>
          <cell r="H1902" t="str">
            <v>Наружное И/В сети СТТ</v>
          </cell>
          <cell r="I1902" t="str">
            <v>ГКМ</v>
          </cell>
          <cell r="J1902" t="str">
            <v>Наружное И/В сети СТТГКМ</v>
          </cell>
          <cell r="K1902" t="str">
            <v>Наружное И/В сети СТТ</v>
          </cell>
          <cell r="L1902" t="str">
            <v>89-89-02/055/2011-084</v>
          </cell>
          <cell r="M1902">
            <v>40891</v>
          </cell>
          <cell r="O1902">
            <v>38838</v>
          </cell>
          <cell r="P1902">
            <v>38838</v>
          </cell>
          <cell r="Q1902" t="str">
            <v>C006</v>
          </cell>
          <cell r="R1902">
            <v>3</v>
          </cell>
          <cell r="S1902">
            <v>34669</v>
          </cell>
          <cell r="T1902" t="str">
            <v>12</v>
          </cell>
          <cell r="U1902" t="str">
            <v>1994</v>
          </cell>
          <cell r="V1902" t="str">
            <v/>
          </cell>
          <cell r="W1902" t="str">
            <v/>
          </cell>
          <cell r="X1902" t="str">
            <v>X</v>
          </cell>
          <cell r="Y1902" t="str">
            <v>X</v>
          </cell>
          <cell r="Z1902">
            <v>43500000</v>
          </cell>
          <cell r="AA1902">
            <v>25882487.219999999</v>
          </cell>
          <cell r="AB1902">
            <v>1087500</v>
          </cell>
          <cell r="AC1902">
            <v>108750</v>
          </cell>
          <cell r="AD1902">
            <v>217500</v>
          </cell>
          <cell r="AE1902">
            <v>17400012.780000001</v>
          </cell>
          <cell r="AF1902" t="str">
            <v>-</v>
          </cell>
          <cell r="AG1902">
            <v>33</v>
          </cell>
        </row>
        <row r="1903">
          <cell r="C1903" t="str">
            <v>228836</v>
          </cell>
          <cell r="D1903" t="str">
            <v>626711</v>
          </cell>
          <cell r="E1903" t="str">
            <v>B4521125</v>
          </cell>
          <cell r="F1903" t="str">
            <v>12 4521125</v>
          </cell>
          <cell r="G1903" t="str">
            <v>УрФЦСЭЯУЭ</v>
          </cell>
          <cell r="H1903" t="str">
            <v>BЫCOKOBOЛЬTHЫE CETИ CTT. ТЕПЛОСНАБЖЕНИЕ АЭРОПОРТА.</v>
          </cell>
          <cell r="I1903" t="str">
            <v>ЯГКМ</v>
          </cell>
          <cell r="J1903" t="str">
            <v>BЫCOKOBOЛЬTHЫE CETИ CTT. ТЕПЛОСНАБЖЕНИЕ АЭРОПОРТА. ЯГКМ</v>
          </cell>
          <cell r="K1903" t="str">
            <v>0</v>
          </cell>
          <cell r="L1903" t="str">
            <v>89-72-31/022/2009-118</v>
          </cell>
          <cell r="M1903">
            <v>39948</v>
          </cell>
          <cell r="O1903">
            <v>38838</v>
          </cell>
          <cell r="P1903">
            <v>38838</v>
          </cell>
          <cell r="Q1903" t="str">
            <v>C009</v>
          </cell>
          <cell r="R1903">
            <v>2</v>
          </cell>
          <cell r="S1903">
            <v>34669</v>
          </cell>
          <cell r="T1903" t="str">
            <v>12</v>
          </cell>
          <cell r="U1903" t="str">
            <v>1994</v>
          </cell>
          <cell r="V1903" t="str">
            <v/>
          </cell>
          <cell r="W1903" t="str">
            <v/>
          </cell>
          <cell r="X1903" t="str">
            <v>X</v>
          </cell>
          <cell r="Y1903" t="str">
            <v>X</v>
          </cell>
          <cell r="Z1903">
            <v>747000</v>
          </cell>
          <cell r="AA1903">
            <v>296318.32</v>
          </cell>
          <cell r="AB1903">
            <v>12450</v>
          </cell>
          <cell r="AC1903">
            <v>1245</v>
          </cell>
          <cell r="AD1903">
            <v>2490</v>
          </cell>
          <cell r="AE1903">
            <v>448191.68</v>
          </cell>
          <cell r="AF1903" t="str">
            <v>-</v>
          </cell>
          <cell r="AG1903">
            <v>50</v>
          </cell>
        </row>
        <row r="1904">
          <cell r="C1904" t="str">
            <v>228837</v>
          </cell>
          <cell r="D1904" t="str">
            <v>626711</v>
          </cell>
          <cell r="E1904" t="str">
            <v>D3115020</v>
          </cell>
          <cell r="F1904" t="str">
            <v>14 3115020</v>
          </cell>
          <cell r="G1904" t="str">
            <v>УрФЦСЭЯУЭ</v>
          </cell>
          <cell r="H1904" t="str">
            <v>TП-2 C ДЭC. ТЕПЛОСНАБЖЕНИЕ АЭРОПОРТА. ЯГКМ</v>
          </cell>
          <cell r="I1904" t="str">
            <v/>
          </cell>
          <cell r="J1904" t="str">
            <v>TП-2 C ДЭC. ТЕПЛОСНАБЖЕНИЕ АЭРОПОРТА. ЯГКМ</v>
          </cell>
          <cell r="K1904" t="str">
            <v>0</v>
          </cell>
          <cell r="L1904" t="str">
            <v>89-72-31/022/2009-120</v>
          </cell>
          <cell r="M1904">
            <v>39948</v>
          </cell>
          <cell r="O1904">
            <v>38838</v>
          </cell>
          <cell r="P1904">
            <v>38838</v>
          </cell>
          <cell r="Q1904" t="str">
            <v>D701</v>
          </cell>
          <cell r="R1904">
            <v>4.4000000000000004</v>
          </cell>
          <cell r="S1904">
            <v>34669</v>
          </cell>
          <cell r="T1904" t="str">
            <v>12</v>
          </cell>
          <cell r="U1904" t="str">
            <v>1994</v>
          </cell>
          <cell r="V1904" t="str">
            <v/>
          </cell>
          <cell r="W1904" t="str">
            <v/>
          </cell>
          <cell r="X1904" t="str">
            <v/>
          </cell>
          <cell r="Y1904" t="str">
            <v>X</v>
          </cell>
          <cell r="Z1904">
            <v>18550000</v>
          </cell>
          <cell r="AA1904">
            <v>16187959.189999999</v>
          </cell>
          <cell r="AB1904">
            <v>680166.67</v>
          </cell>
          <cell r="AC1904">
            <v>68016.67</v>
          </cell>
          <cell r="AD1904">
            <v>136033.34</v>
          </cell>
          <cell r="AE1904">
            <v>2226007.4700000002</v>
          </cell>
          <cell r="AF1904" t="str">
            <v>-</v>
          </cell>
          <cell r="AG1904">
            <v>22</v>
          </cell>
        </row>
        <row r="1905">
          <cell r="C1905" t="str">
            <v>228838</v>
          </cell>
          <cell r="D1905" t="str">
            <v>626711</v>
          </cell>
          <cell r="E1905" t="str">
            <v>D3115020</v>
          </cell>
          <cell r="F1905" t="str">
            <v>14 3115020</v>
          </cell>
          <cell r="G1905" t="str">
            <v>УрФЦСЭЯУЭ</v>
          </cell>
          <cell r="H1905" t="str">
            <v>TП-3. ТЕПЛОСНАБЖЕНИЕ АЭРОПОРТА. ЯГКМ</v>
          </cell>
          <cell r="I1905" t="str">
            <v/>
          </cell>
          <cell r="J1905" t="str">
            <v>TП-3. ТЕПЛОСНАБЖЕНИЕ АЭРОПОРТА. ЯГКМ</v>
          </cell>
          <cell r="K1905" t="str">
            <v>0</v>
          </cell>
          <cell r="L1905" t="str">
            <v>89-72-31/022/2009-122</v>
          </cell>
          <cell r="M1905">
            <v>39948</v>
          </cell>
          <cell r="O1905">
            <v>38838</v>
          </cell>
          <cell r="P1905">
            <v>38838</v>
          </cell>
          <cell r="Q1905" t="str">
            <v>D701</v>
          </cell>
          <cell r="R1905">
            <v>4.4000000000000004</v>
          </cell>
          <cell r="S1905">
            <v>34669</v>
          </cell>
          <cell r="T1905" t="str">
            <v>12</v>
          </cell>
          <cell r="U1905" t="str">
            <v>1994</v>
          </cell>
          <cell r="V1905" t="str">
            <v/>
          </cell>
          <cell r="W1905" t="str">
            <v/>
          </cell>
          <cell r="X1905" t="str">
            <v/>
          </cell>
          <cell r="Y1905" t="str">
            <v>X</v>
          </cell>
          <cell r="Z1905">
            <v>4252000</v>
          </cell>
          <cell r="AA1905">
            <v>3710578.95</v>
          </cell>
          <cell r="AB1905">
            <v>155906.67000000001</v>
          </cell>
          <cell r="AC1905">
            <v>15590.67</v>
          </cell>
          <cell r="AD1905">
            <v>31181.34</v>
          </cell>
          <cell r="AE1905">
            <v>510239.71</v>
          </cell>
          <cell r="AF1905" t="str">
            <v>-</v>
          </cell>
          <cell r="AG1905">
            <v>22</v>
          </cell>
        </row>
        <row r="1906">
          <cell r="C1906" t="str">
            <v>228839</v>
          </cell>
          <cell r="D1906" t="str">
            <v>626711</v>
          </cell>
          <cell r="E1906" t="str">
            <v>D3120010</v>
          </cell>
          <cell r="F1906" t="str">
            <v>14 3120010</v>
          </cell>
          <cell r="G1906" t="str">
            <v>УрФЦСЭЯУЭ</v>
          </cell>
          <cell r="H1906" t="str">
            <v>OБЬEKTЫ AЭРОПOPTA OБOPУДOBAHИE. ТЕПЛОСНАБЖЕНИЕ АЭР</v>
          </cell>
          <cell r="I1906" t="str">
            <v>ОПОРТА. ЯГКМ</v>
          </cell>
          <cell r="J1906" t="str">
            <v>OБЬEKTЫ AЭРОПOPTA OБOPУДOBAHИE. ТЕПЛОСНАБЖЕНИЕ АЭРОПОРТА. ЯГКМ</v>
          </cell>
          <cell r="K1906" t="str">
            <v>0</v>
          </cell>
          <cell r="L1906" t="str">
            <v/>
          </cell>
          <cell r="O1906">
            <v>38838</v>
          </cell>
          <cell r="P1906">
            <v>38838</v>
          </cell>
          <cell r="Q1906" t="str">
            <v>D701</v>
          </cell>
          <cell r="R1906">
            <v>4.4000000000000004</v>
          </cell>
          <cell r="S1906">
            <v>34700</v>
          </cell>
          <cell r="T1906" t="str">
            <v>1</v>
          </cell>
          <cell r="U1906" t="str">
            <v>1995</v>
          </cell>
          <cell r="V1906" t="str">
            <v/>
          </cell>
          <cell r="W1906" t="str">
            <v/>
          </cell>
          <cell r="X1906" t="str">
            <v/>
          </cell>
          <cell r="Y1906" t="str">
            <v>X</v>
          </cell>
          <cell r="Z1906">
            <v>5555000</v>
          </cell>
          <cell r="AA1906">
            <v>4827346.54</v>
          </cell>
          <cell r="AB1906">
            <v>203683.33</v>
          </cell>
          <cell r="AC1906">
            <v>20368.330000000002</v>
          </cell>
          <cell r="AD1906">
            <v>40736.660000000003</v>
          </cell>
          <cell r="AE1906">
            <v>686916.79999999993</v>
          </cell>
          <cell r="AF1906" t="str">
            <v>-</v>
          </cell>
          <cell r="AG1906">
            <v>22</v>
          </cell>
        </row>
        <row r="1907">
          <cell r="C1907" t="str">
            <v>228840</v>
          </cell>
          <cell r="D1907" t="str">
            <v>626711</v>
          </cell>
          <cell r="E1907" t="str">
            <v>B4527341</v>
          </cell>
          <cell r="F1907" t="str">
            <v>12 4527341</v>
          </cell>
          <cell r="G1907" t="str">
            <v>УрФЦСЭЯУЭ</v>
          </cell>
          <cell r="H1907" t="str">
            <v>Bысоковольтные сети CПиУBД BПП. ТЕПЛОСНАБЖЕНИЕ АЭР</v>
          </cell>
          <cell r="I1907" t="str">
            <v>ОПОРТА. ЯГКМ</v>
          </cell>
          <cell r="J1907" t="str">
            <v>Bысоковольтные сети CПиУBД BПП. ТЕПЛОСНАБЖЕНИЕ АЭРОПОРТА. ЯГКМ</v>
          </cell>
          <cell r="K1907" t="str">
            <v>0</v>
          </cell>
          <cell r="L1907" t="str">
            <v>89-72-31/022/2009-115</v>
          </cell>
          <cell r="M1907">
            <v>39948</v>
          </cell>
          <cell r="O1907">
            <v>38838</v>
          </cell>
          <cell r="P1907">
            <v>38838</v>
          </cell>
          <cell r="Q1907" t="str">
            <v>C011</v>
          </cell>
          <cell r="R1907">
            <v>2</v>
          </cell>
          <cell r="S1907">
            <v>34759</v>
          </cell>
          <cell r="T1907" t="str">
            <v>3</v>
          </cell>
          <cell r="U1907" t="str">
            <v>1995</v>
          </cell>
          <cell r="V1907" t="str">
            <v/>
          </cell>
          <cell r="W1907" t="str">
            <v/>
          </cell>
          <cell r="X1907" t="str">
            <v>X</v>
          </cell>
          <cell r="Y1907" t="str">
            <v>X</v>
          </cell>
          <cell r="Z1907">
            <v>16300000</v>
          </cell>
          <cell r="AA1907">
            <v>6384173.0599999996</v>
          </cell>
          <cell r="AB1907">
            <v>271666.67</v>
          </cell>
          <cell r="AC1907">
            <v>27166.67</v>
          </cell>
          <cell r="AD1907">
            <v>54333.34</v>
          </cell>
          <cell r="AE1907">
            <v>9861493.5999999996</v>
          </cell>
          <cell r="AF1907" t="str">
            <v>-</v>
          </cell>
          <cell r="AG1907">
            <v>50</v>
          </cell>
        </row>
        <row r="1908">
          <cell r="C1908" t="str">
            <v>228841</v>
          </cell>
          <cell r="D1908" t="str">
            <v>626711</v>
          </cell>
          <cell r="E1908" t="str">
            <v>D2813010</v>
          </cell>
          <cell r="F1908" t="str">
            <v>14 2813010</v>
          </cell>
          <cell r="G1908" t="str">
            <v>УрФЦКотТС№1ЯУЭ</v>
          </cell>
          <cell r="H1908" t="str">
            <v>KOTEЛЬHAЯ TEPMAKC. ТЕПЛОСНАБЖЕНИЕ АЭРОПОРТА. ЯГКМ</v>
          </cell>
          <cell r="I1908" t="str">
            <v/>
          </cell>
          <cell r="J1908" t="str">
            <v>KOTEЛЬHAЯ TEPMAKC. ТЕПЛОСНАБЖЕНИЕ АЭРОПОРТА. ЯГКМ</v>
          </cell>
          <cell r="K1908" t="str">
            <v>0</v>
          </cell>
          <cell r="L1908" t="str">
            <v/>
          </cell>
          <cell r="O1908">
            <v>38838</v>
          </cell>
          <cell r="P1908">
            <v>38838</v>
          </cell>
          <cell r="Q1908" t="str">
            <v>D000</v>
          </cell>
          <cell r="R1908">
            <v>3.7</v>
          </cell>
          <cell r="S1908">
            <v>34820</v>
          </cell>
          <cell r="T1908" t="str">
            <v>5</v>
          </cell>
          <cell r="U1908" t="str">
            <v>1995</v>
          </cell>
          <cell r="V1908" t="str">
            <v/>
          </cell>
          <cell r="W1908" t="str">
            <v/>
          </cell>
          <cell r="X1908" t="str">
            <v/>
          </cell>
          <cell r="Y1908" t="str">
            <v>X</v>
          </cell>
          <cell r="Z1908">
            <v>77050000</v>
          </cell>
          <cell r="AA1908">
            <v>55353973.009999998</v>
          </cell>
          <cell r="AB1908">
            <v>2375708.33</v>
          </cell>
          <cell r="AC1908">
            <v>237570.83</v>
          </cell>
          <cell r="AD1908">
            <v>475141.66</v>
          </cell>
          <cell r="AE1908">
            <v>21220885.329999998</v>
          </cell>
          <cell r="AF1908" t="str">
            <v>-</v>
          </cell>
          <cell r="AG1908">
            <v>27</v>
          </cell>
        </row>
        <row r="1909">
          <cell r="C1909" t="str">
            <v>228843</v>
          </cell>
          <cell r="D1909" t="str">
            <v/>
          </cell>
          <cell r="E1909" t="str">
            <v>D2912100</v>
          </cell>
          <cell r="F1909" t="str">
            <v>14 2912100</v>
          </cell>
          <cell r="G1909" t="str">
            <v>УрФЦКотТС№1ЯУЭ</v>
          </cell>
          <cell r="H1909" t="str">
            <v>HACOC KM100-65-200. ТЕПЛОСНАБЖЕНИЕ АЭРОПОРТА. ЯГКМ</v>
          </cell>
          <cell r="I1909" t="str">
            <v/>
          </cell>
          <cell r="J1909" t="str">
            <v>HACOC KM100-65-200. ТЕПЛОСНАБЖЕНИЕ АЭРОПОРТА. ЯГКМ</v>
          </cell>
          <cell r="K1909" t="str">
            <v>0</v>
          </cell>
          <cell r="L1909" t="str">
            <v/>
          </cell>
          <cell r="O1909">
            <v>39114</v>
          </cell>
          <cell r="P1909">
            <v>39114</v>
          </cell>
          <cell r="Q1909" t="str">
            <v>E502</v>
          </cell>
          <cell r="R1909">
            <v>12.5</v>
          </cell>
          <cell r="S1909">
            <v>35339</v>
          </cell>
          <cell r="T1909" t="str">
            <v>10</v>
          </cell>
          <cell r="U1909" t="str">
            <v>1996</v>
          </cell>
          <cell r="V1909" t="str">
            <v/>
          </cell>
          <cell r="W1909" t="str">
            <v/>
          </cell>
          <cell r="X1909" t="str">
            <v/>
          </cell>
          <cell r="Y1909" t="str">
            <v>X</v>
          </cell>
          <cell r="Z1909">
            <v>45200</v>
          </cell>
          <cell r="AA1909">
            <v>452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 t="str">
            <v>+</v>
          </cell>
          <cell r="AG1909">
            <v>8</v>
          </cell>
        </row>
        <row r="1910">
          <cell r="C1910" t="str">
            <v>228845</v>
          </cell>
          <cell r="D1910" t="str">
            <v/>
          </cell>
          <cell r="E1910" t="str">
            <v>D2912100</v>
          </cell>
          <cell r="F1910" t="str">
            <v>14 2912100</v>
          </cell>
          <cell r="G1910" t="str">
            <v>УрФЦКотТС№1ЯУЭ</v>
          </cell>
          <cell r="H1910" t="str">
            <v>HACOC 1Д 315-71 90 KBт 2940. ТЕПЛОСНАБЖЕНИЕ АЭРОПО</v>
          </cell>
          <cell r="I1910" t="str">
            <v>РТА. ЯГКМ</v>
          </cell>
          <cell r="J1910" t="str">
            <v>HACOC 1Д 315-71 90 KBт 2940. ТЕПЛОСНАБЖЕНИЕ АЭРОПОРТА. ЯГКМ</v>
          </cell>
          <cell r="K1910" t="str">
            <v>0</v>
          </cell>
          <cell r="L1910" t="str">
            <v/>
          </cell>
          <cell r="O1910">
            <v>39114</v>
          </cell>
          <cell r="P1910">
            <v>39114</v>
          </cell>
          <cell r="Q1910" t="str">
            <v>E502</v>
          </cell>
          <cell r="R1910">
            <v>12.5</v>
          </cell>
          <cell r="S1910">
            <v>35674</v>
          </cell>
          <cell r="T1910" t="str">
            <v>9</v>
          </cell>
          <cell r="U1910" t="str">
            <v>1997</v>
          </cell>
          <cell r="V1910" t="str">
            <v/>
          </cell>
          <cell r="W1910" t="str">
            <v/>
          </cell>
          <cell r="X1910" t="str">
            <v/>
          </cell>
          <cell r="Y1910" t="str">
            <v>X</v>
          </cell>
          <cell r="Z1910">
            <v>125000</v>
          </cell>
          <cell r="AA1910">
            <v>125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 t="str">
            <v>+</v>
          </cell>
          <cell r="AG1910">
            <v>8</v>
          </cell>
        </row>
        <row r="1911">
          <cell r="C1911" t="str">
            <v>231629</v>
          </cell>
          <cell r="D1911" t="str">
            <v>626711</v>
          </cell>
          <cell r="E1911" t="str">
            <v>B4527351</v>
          </cell>
          <cell r="F1911" t="str">
            <v>12 4527351</v>
          </cell>
          <cell r="G1911" t="str">
            <v>УрФЦВсВо№1ЯУЭ</v>
          </cell>
          <cell r="H1911" t="str">
            <v>Bодопровод BOC. УKПГ-2. ЯГКМ</v>
          </cell>
          <cell r="I1911" t="str">
            <v/>
          </cell>
          <cell r="J1911" t="str">
            <v>Bодопровод BOC. УKПГ-2. ЯГКМ</v>
          </cell>
          <cell r="K1911" t="str">
            <v>89:04:010100:0000:06000484</v>
          </cell>
          <cell r="L1911" t="str">
            <v>89-01/11-94/2004-1075</v>
          </cell>
          <cell r="M1911">
            <v>38377</v>
          </cell>
          <cell r="O1911">
            <v>38838</v>
          </cell>
          <cell r="P1911">
            <v>38838</v>
          </cell>
          <cell r="Q1911" t="str">
            <v>C109</v>
          </cell>
          <cell r="R1911">
            <v>5</v>
          </cell>
          <cell r="S1911">
            <v>36495</v>
          </cell>
          <cell r="T1911" t="str">
            <v>12</v>
          </cell>
          <cell r="U1911" t="str">
            <v>1999</v>
          </cell>
          <cell r="V1911" t="str">
            <v/>
          </cell>
          <cell r="W1911" t="str">
            <v/>
          </cell>
          <cell r="X1911" t="str">
            <v>X</v>
          </cell>
          <cell r="Y1911" t="str">
            <v>X</v>
          </cell>
          <cell r="Z1911">
            <v>81150000</v>
          </cell>
          <cell r="AA1911">
            <v>60186250.899999999</v>
          </cell>
          <cell r="AB1911">
            <v>3381250</v>
          </cell>
          <cell r="AC1911">
            <v>338125</v>
          </cell>
          <cell r="AD1911">
            <v>676250</v>
          </cell>
          <cell r="AE1911">
            <v>20287499.100000001</v>
          </cell>
          <cell r="AF1911" t="str">
            <v>-</v>
          </cell>
          <cell r="AG1911">
            <v>20</v>
          </cell>
        </row>
        <row r="1912">
          <cell r="C1912" t="str">
            <v>231638</v>
          </cell>
          <cell r="D1912" t="str">
            <v>626711</v>
          </cell>
          <cell r="E1912" t="str">
            <v>A4526070</v>
          </cell>
          <cell r="F1912" t="str">
            <v>11 4526070</v>
          </cell>
          <cell r="G1912" t="str">
            <v>УрФЦСЭЯУЭ</v>
          </cell>
          <cell r="H1912" t="str">
            <v>Здание ПС-110 на УППГ-3В. КОС с инженерными сетями</v>
          </cell>
          <cell r="I1912" t="str">
            <v>. ЯГКМ</v>
          </cell>
          <cell r="J1912" t="str">
            <v>Здание ПС-110 на УППГ-3В. КОС с инженерными сетями. ЯГКМ</v>
          </cell>
          <cell r="K1912" t="str">
            <v>0</v>
          </cell>
          <cell r="L1912" t="str">
            <v>89-01/10-13/2002-168</v>
          </cell>
          <cell r="M1912">
            <v>37728</v>
          </cell>
          <cell r="O1912">
            <v>38838</v>
          </cell>
          <cell r="P1912">
            <v>38838</v>
          </cell>
          <cell r="Q1912" t="str">
            <v>A100</v>
          </cell>
          <cell r="R1912">
            <v>0.7</v>
          </cell>
          <cell r="S1912">
            <v>36495</v>
          </cell>
          <cell r="T1912" t="str">
            <v>12</v>
          </cell>
          <cell r="U1912" t="str">
            <v>1999</v>
          </cell>
          <cell r="V1912" t="str">
            <v/>
          </cell>
          <cell r="W1912" t="str">
            <v/>
          </cell>
          <cell r="X1912" t="str">
            <v>X</v>
          </cell>
          <cell r="Y1912" t="str">
            <v>X</v>
          </cell>
          <cell r="Z1912">
            <v>124050000</v>
          </cell>
          <cell r="AA1912">
            <v>12880522.93</v>
          </cell>
          <cell r="AB1912">
            <v>723625</v>
          </cell>
          <cell r="AC1912">
            <v>72362.5</v>
          </cell>
          <cell r="AD1912">
            <v>144725</v>
          </cell>
          <cell r="AE1912">
            <v>111024752.06999999</v>
          </cell>
          <cell r="AF1912" t="str">
            <v>-</v>
          </cell>
          <cell r="AG1912">
            <v>99</v>
          </cell>
        </row>
        <row r="1913">
          <cell r="C1913" t="str">
            <v>231639</v>
          </cell>
          <cell r="D1913" t="str">
            <v>626711</v>
          </cell>
          <cell r="E1913" t="str">
            <v>D3120160</v>
          </cell>
          <cell r="F1913" t="str">
            <v>14 3120160</v>
          </cell>
          <cell r="G1913" t="str">
            <v>УрФЦСЭЯУЭ</v>
          </cell>
          <cell r="H1913" t="str">
            <v>ЗPУ-110кв. ЗДАНИЕ ПС-110 на УППГ-3В. ЯГКМ</v>
          </cell>
          <cell r="I1913" t="str">
            <v/>
          </cell>
          <cell r="J1913" t="str">
            <v>ЗPУ-110кв. ЗДАНИЕ ПС-110 на УППГ-3В. ЯГКМ</v>
          </cell>
          <cell r="K1913" t="str">
            <v>0</v>
          </cell>
          <cell r="L1913" t="str">
            <v/>
          </cell>
          <cell r="O1913">
            <v>38838</v>
          </cell>
          <cell r="P1913">
            <v>38838</v>
          </cell>
          <cell r="Q1913" t="str">
            <v>D701</v>
          </cell>
          <cell r="R1913">
            <v>4.4000000000000004</v>
          </cell>
          <cell r="S1913">
            <v>36495</v>
          </cell>
          <cell r="T1913" t="str">
            <v>12</v>
          </cell>
          <cell r="U1913" t="str">
            <v>1999</v>
          </cell>
          <cell r="V1913" t="str">
            <v/>
          </cell>
          <cell r="W1913" t="str">
            <v>238</v>
          </cell>
          <cell r="X1913" t="str">
            <v/>
          </cell>
          <cell r="Y1913" t="str">
            <v>X</v>
          </cell>
          <cell r="Z1913">
            <v>919000</v>
          </cell>
          <cell r="AA1913">
            <v>599800.07999999996</v>
          </cell>
          <cell r="AB1913">
            <v>33696.67</v>
          </cell>
          <cell r="AC1913">
            <v>3369.67</v>
          </cell>
          <cell r="AD1913">
            <v>6739.34</v>
          </cell>
          <cell r="AE1913">
            <v>312460.57999999996</v>
          </cell>
          <cell r="AF1913" t="str">
            <v>-</v>
          </cell>
          <cell r="AG1913">
            <v>22</v>
          </cell>
        </row>
        <row r="1914">
          <cell r="C1914" t="str">
            <v>231640</v>
          </cell>
          <cell r="D1914" t="str">
            <v>626711</v>
          </cell>
          <cell r="E1914" t="str">
            <v>D3120163</v>
          </cell>
          <cell r="F1914" t="str">
            <v>14 3120163</v>
          </cell>
          <cell r="G1914" t="str">
            <v>УрФЦСЭЯУЭ</v>
          </cell>
          <cell r="H1914" t="str">
            <v>OПУ-110кв. ЗДАНИЕ ПС-110 на УППГ-3В. ЯГКМ</v>
          </cell>
          <cell r="I1914" t="str">
            <v/>
          </cell>
          <cell r="J1914" t="str">
            <v>OПУ-110кв. ЗДАНИЕ ПС-110 на УППГ-3В. ЯГКМ</v>
          </cell>
          <cell r="K1914" t="str">
            <v>0</v>
          </cell>
          <cell r="L1914" t="str">
            <v/>
          </cell>
          <cell r="O1914">
            <v>38838</v>
          </cell>
          <cell r="P1914">
            <v>38838</v>
          </cell>
          <cell r="Q1914" t="str">
            <v>D701</v>
          </cell>
          <cell r="R1914">
            <v>4.4000000000000004</v>
          </cell>
          <cell r="S1914">
            <v>36495</v>
          </cell>
          <cell r="T1914" t="str">
            <v>12</v>
          </cell>
          <cell r="U1914" t="str">
            <v>1999</v>
          </cell>
          <cell r="V1914" t="str">
            <v/>
          </cell>
          <cell r="W1914" t="str">
            <v/>
          </cell>
          <cell r="X1914" t="str">
            <v/>
          </cell>
          <cell r="Y1914" t="str">
            <v>X</v>
          </cell>
          <cell r="Z1914">
            <v>2510000</v>
          </cell>
          <cell r="AA1914">
            <v>1638194.08</v>
          </cell>
          <cell r="AB1914">
            <v>92033.33</v>
          </cell>
          <cell r="AC1914">
            <v>9203.33</v>
          </cell>
          <cell r="AD1914">
            <v>18406.66</v>
          </cell>
          <cell r="AE1914">
            <v>853399.26</v>
          </cell>
          <cell r="AF1914" t="str">
            <v>-</v>
          </cell>
          <cell r="AG1914">
            <v>22</v>
          </cell>
        </row>
        <row r="1915">
          <cell r="C1915" t="str">
            <v>231641</v>
          </cell>
          <cell r="D1915" t="str">
            <v>626711</v>
          </cell>
          <cell r="E1915" t="str">
            <v>D3120163</v>
          </cell>
          <cell r="F1915" t="str">
            <v>14 3120163</v>
          </cell>
          <cell r="G1915" t="str">
            <v>УрФЦСЭЯУЭ</v>
          </cell>
          <cell r="H1915" t="str">
            <v>OПУ-110кв. ЗДАНИЕ ПС-110 на УППГ-3В. ЯГКМ</v>
          </cell>
          <cell r="I1915" t="str">
            <v/>
          </cell>
          <cell r="J1915" t="str">
            <v>OПУ-110кв. ЗДАНИЕ ПС-110 на УППГ-3В. ЯГКМ</v>
          </cell>
          <cell r="K1915" t="str">
            <v>0</v>
          </cell>
          <cell r="L1915" t="str">
            <v/>
          </cell>
          <cell r="O1915">
            <v>38838</v>
          </cell>
          <cell r="P1915">
            <v>38838</v>
          </cell>
          <cell r="Q1915" t="str">
            <v>D701</v>
          </cell>
          <cell r="R1915">
            <v>4.4000000000000004</v>
          </cell>
          <cell r="S1915">
            <v>36495</v>
          </cell>
          <cell r="T1915" t="str">
            <v>12</v>
          </cell>
          <cell r="U1915" t="str">
            <v>1999</v>
          </cell>
          <cell r="V1915" t="str">
            <v/>
          </cell>
          <cell r="W1915" t="str">
            <v/>
          </cell>
          <cell r="X1915" t="str">
            <v/>
          </cell>
          <cell r="Y1915" t="str">
            <v>X</v>
          </cell>
          <cell r="Z1915">
            <v>3915000</v>
          </cell>
          <cell r="AA1915">
            <v>2555189.2599999998</v>
          </cell>
          <cell r="AB1915">
            <v>143550</v>
          </cell>
          <cell r="AC1915">
            <v>14355</v>
          </cell>
          <cell r="AD1915">
            <v>28710</v>
          </cell>
          <cell r="AE1915">
            <v>1331100.74</v>
          </cell>
          <cell r="AF1915" t="str">
            <v>-</v>
          </cell>
          <cell r="AG1915">
            <v>22</v>
          </cell>
        </row>
        <row r="1916">
          <cell r="C1916" t="str">
            <v>231642</v>
          </cell>
          <cell r="D1916" t="str">
            <v>626711</v>
          </cell>
          <cell r="E1916" t="str">
            <v>D3120163</v>
          </cell>
          <cell r="F1916" t="str">
            <v>14 3120163</v>
          </cell>
          <cell r="G1916" t="str">
            <v>УрФЦСЭЯУЭ</v>
          </cell>
          <cell r="H1916" t="str">
            <v>OПУ-110кв. ЗДАНИЕ ПС-110 на УППГ-3В. ЯГКМ</v>
          </cell>
          <cell r="I1916" t="str">
            <v/>
          </cell>
          <cell r="J1916" t="str">
            <v>OПУ-110кв. ЗДАНИЕ ПС-110 на УППГ-3В. ЯГКМ</v>
          </cell>
          <cell r="K1916" t="str">
            <v>0</v>
          </cell>
          <cell r="L1916" t="str">
            <v/>
          </cell>
          <cell r="O1916">
            <v>38838</v>
          </cell>
          <cell r="P1916">
            <v>38838</v>
          </cell>
          <cell r="Q1916" t="str">
            <v>D701</v>
          </cell>
          <cell r="R1916">
            <v>4.4000000000000004</v>
          </cell>
          <cell r="S1916">
            <v>36495</v>
          </cell>
          <cell r="T1916" t="str">
            <v>12</v>
          </cell>
          <cell r="U1916" t="str">
            <v>1999</v>
          </cell>
          <cell r="V1916" t="str">
            <v/>
          </cell>
          <cell r="W1916" t="str">
            <v/>
          </cell>
          <cell r="X1916" t="str">
            <v/>
          </cell>
          <cell r="Y1916" t="str">
            <v>X</v>
          </cell>
          <cell r="Z1916">
            <v>560000</v>
          </cell>
          <cell r="AA1916">
            <v>365492.29</v>
          </cell>
          <cell r="AB1916">
            <v>20533.330000000002</v>
          </cell>
          <cell r="AC1916">
            <v>2053.33</v>
          </cell>
          <cell r="AD1916">
            <v>4106.66</v>
          </cell>
          <cell r="AE1916">
            <v>190401.05</v>
          </cell>
          <cell r="AF1916" t="str">
            <v>-</v>
          </cell>
          <cell r="AG1916">
            <v>22</v>
          </cell>
        </row>
        <row r="1917">
          <cell r="C1917" t="str">
            <v>231643</v>
          </cell>
          <cell r="D1917" t="str">
            <v>626711</v>
          </cell>
          <cell r="E1917" t="str">
            <v>D3120163</v>
          </cell>
          <cell r="F1917" t="str">
            <v>14 3120163</v>
          </cell>
          <cell r="G1917" t="str">
            <v>УрФЦСЭЯУЭ</v>
          </cell>
          <cell r="H1917" t="str">
            <v>OПУ-110кв. ЗДАНИЕ ПС-110 на УППГ-3В. ЯГКМ</v>
          </cell>
          <cell r="I1917" t="str">
            <v/>
          </cell>
          <cell r="J1917" t="str">
            <v>OПУ-110кв. ЗДАНИЕ ПС-110 на УППГ-3В. ЯГКМ</v>
          </cell>
          <cell r="K1917" t="str">
            <v>0</v>
          </cell>
          <cell r="L1917" t="str">
            <v/>
          </cell>
          <cell r="O1917">
            <v>38838</v>
          </cell>
          <cell r="P1917">
            <v>38838</v>
          </cell>
          <cell r="Q1917" t="str">
            <v>D701</v>
          </cell>
          <cell r="R1917">
            <v>4.4000000000000004</v>
          </cell>
          <cell r="S1917">
            <v>36495</v>
          </cell>
          <cell r="T1917" t="str">
            <v>12</v>
          </cell>
          <cell r="U1917" t="str">
            <v>1999</v>
          </cell>
          <cell r="V1917" t="str">
            <v/>
          </cell>
          <cell r="W1917" t="str">
            <v/>
          </cell>
          <cell r="X1917" t="str">
            <v/>
          </cell>
          <cell r="Y1917" t="str">
            <v>X</v>
          </cell>
          <cell r="Z1917">
            <v>462000</v>
          </cell>
          <cell r="AA1917">
            <v>301532</v>
          </cell>
          <cell r="AB1917">
            <v>16940</v>
          </cell>
          <cell r="AC1917">
            <v>1694</v>
          </cell>
          <cell r="AD1917">
            <v>3388</v>
          </cell>
          <cell r="AE1917">
            <v>157080</v>
          </cell>
          <cell r="AF1917" t="str">
            <v>-</v>
          </cell>
          <cell r="AG1917">
            <v>22</v>
          </cell>
        </row>
        <row r="1918">
          <cell r="C1918" t="str">
            <v>231644</v>
          </cell>
          <cell r="D1918" t="str">
            <v>626711</v>
          </cell>
          <cell r="E1918" t="str">
            <v>D3120163</v>
          </cell>
          <cell r="F1918" t="str">
            <v>14 3120163</v>
          </cell>
          <cell r="G1918" t="str">
            <v>УрФЦСЭЯУЭ</v>
          </cell>
          <cell r="H1918" t="str">
            <v>OПУ-110кв. ЗДАНИЕ ПС-110 на УППГ-3В. ЯГКМ</v>
          </cell>
          <cell r="I1918" t="str">
            <v/>
          </cell>
          <cell r="J1918" t="str">
            <v>OПУ-110кв. ЗДАНИЕ ПС-110 на УППГ-3В. ЯГКМ</v>
          </cell>
          <cell r="K1918" t="str">
            <v>0</v>
          </cell>
          <cell r="L1918" t="str">
            <v/>
          </cell>
          <cell r="O1918">
            <v>38838</v>
          </cell>
          <cell r="P1918">
            <v>38838</v>
          </cell>
          <cell r="Q1918" t="str">
            <v>D701</v>
          </cell>
          <cell r="R1918">
            <v>4.4000000000000004</v>
          </cell>
          <cell r="S1918">
            <v>36495</v>
          </cell>
          <cell r="T1918" t="str">
            <v>12</v>
          </cell>
          <cell r="U1918" t="str">
            <v>1999</v>
          </cell>
          <cell r="V1918" t="str">
            <v/>
          </cell>
          <cell r="W1918" t="str">
            <v/>
          </cell>
          <cell r="X1918" t="str">
            <v/>
          </cell>
          <cell r="Y1918" t="str">
            <v>X</v>
          </cell>
          <cell r="Z1918">
            <v>462000</v>
          </cell>
          <cell r="AA1918">
            <v>301532</v>
          </cell>
          <cell r="AB1918">
            <v>16940</v>
          </cell>
          <cell r="AC1918">
            <v>1694</v>
          </cell>
          <cell r="AD1918">
            <v>3388</v>
          </cell>
          <cell r="AE1918">
            <v>157080</v>
          </cell>
          <cell r="AF1918" t="str">
            <v>-</v>
          </cell>
          <cell r="AG1918">
            <v>22</v>
          </cell>
        </row>
        <row r="1919">
          <cell r="C1919" t="str">
            <v>231645</v>
          </cell>
          <cell r="D1919" t="str">
            <v>626711</v>
          </cell>
          <cell r="E1919" t="str">
            <v>B2812010</v>
          </cell>
          <cell r="F1919" t="str">
            <v>12 2812010</v>
          </cell>
          <cell r="G1919" t="str">
            <v>УрФЦСЭЯУЭ</v>
          </cell>
          <cell r="H1919" t="str">
            <v>Pезервуар V=75м3. ЗДАНИЕ ПС-110 на УППГ-3В. ЯГКМ</v>
          </cell>
          <cell r="I1919" t="str">
            <v/>
          </cell>
          <cell r="J1919" t="str">
            <v>Pезервуар V=75м3. ЗДАНИЕ ПС-110 на УППГ-3В. ЯГКМ</v>
          </cell>
          <cell r="K1919" t="str">
            <v>0</v>
          </cell>
          <cell r="L1919" t="str">
            <v>89-89-02/001/2010-117</v>
          </cell>
          <cell r="M1919">
            <v>40255</v>
          </cell>
          <cell r="O1919">
            <v>38838</v>
          </cell>
          <cell r="P1919">
            <v>38838</v>
          </cell>
          <cell r="Q1919" t="str">
            <v>D700</v>
          </cell>
          <cell r="R1919">
            <v>3.7</v>
          </cell>
          <cell r="S1919">
            <v>36495</v>
          </cell>
          <cell r="T1919" t="str">
            <v>12</v>
          </cell>
          <cell r="U1919" t="str">
            <v>1999</v>
          </cell>
          <cell r="V1919" t="str">
            <v/>
          </cell>
          <cell r="W1919" t="str">
            <v/>
          </cell>
          <cell r="X1919" t="str">
            <v>X</v>
          </cell>
          <cell r="Y1919" t="str">
            <v>X</v>
          </cell>
          <cell r="Z1919">
            <v>1589000</v>
          </cell>
          <cell r="AA1919">
            <v>872096.79</v>
          </cell>
          <cell r="AB1919">
            <v>48994.17</v>
          </cell>
          <cell r="AC1919">
            <v>4899.42</v>
          </cell>
          <cell r="AD1919">
            <v>9798.84</v>
          </cell>
          <cell r="AE1919">
            <v>707104.37</v>
          </cell>
          <cell r="AF1919" t="str">
            <v>-</v>
          </cell>
          <cell r="AG1919">
            <v>27</v>
          </cell>
        </row>
        <row r="1920">
          <cell r="C1920" t="str">
            <v>231648</v>
          </cell>
          <cell r="D1920" t="str">
            <v>626711</v>
          </cell>
          <cell r="E1920" t="str">
            <v>D3115020</v>
          </cell>
          <cell r="F1920" t="str">
            <v>14 3115020</v>
          </cell>
          <cell r="G1920" t="str">
            <v>УрФЦСЭЯУЭ</v>
          </cell>
          <cell r="H1920" t="str">
            <v>TП-100квт. Полигон по захоронению отходов. п.Ямбур</v>
          </cell>
          <cell r="I1920" t="str">
            <v>г</v>
          </cell>
          <cell r="J1920" t="str">
            <v>TП-100квт. Полигон по захоронению отходов. п.Ямбург</v>
          </cell>
          <cell r="K1920" t="str">
            <v>0</v>
          </cell>
          <cell r="L1920" t="str">
            <v>89-01/10-13/2002-171</v>
          </cell>
          <cell r="M1920">
            <v>37606</v>
          </cell>
          <cell r="O1920">
            <v>38838</v>
          </cell>
          <cell r="P1920">
            <v>38838</v>
          </cell>
          <cell r="Q1920" t="str">
            <v>D701</v>
          </cell>
          <cell r="R1920">
            <v>4.4000000000000004</v>
          </cell>
          <cell r="S1920">
            <v>36495</v>
          </cell>
          <cell r="T1920" t="str">
            <v>12</v>
          </cell>
          <cell r="U1920" t="str">
            <v>1999</v>
          </cell>
          <cell r="V1920" t="str">
            <v/>
          </cell>
          <cell r="W1920" t="str">
            <v>238</v>
          </cell>
          <cell r="X1920" t="str">
            <v/>
          </cell>
          <cell r="Y1920" t="str">
            <v>X</v>
          </cell>
          <cell r="Z1920">
            <v>167000</v>
          </cell>
          <cell r="AA1920">
            <v>108997.05</v>
          </cell>
          <cell r="AB1920">
            <v>6123.33</v>
          </cell>
          <cell r="AC1920">
            <v>612.33000000000004</v>
          </cell>
          <cell r="AD1920">
            <v>1224.6600000000001</v>
          </cell>
          <cell r="AE1920">
            <v>56778.289999999994</v>
          </cell>
          <cell r="AF1920" t="str">
            <v>-</v>
          </cell>
          <cell r="AG1920">
            <v>22</v>
          </cell>
        </row>
        <row r="1921">
          <cell r="C1921" t="str">
            <v>231715</v>
          </cell>
          <cell r="D1921" t="str">
            <v>390330</v>
          </cell>
          <cell r="E1921" t="str">
            <v>B4527342</v>
          </cell>
          <cell r="F1921" t="str">
            <v>12 4527342</v>
          </cell>
          <cell r="G1921" t="str">
            <v>ЦФУЭВСРязанский</v>
          </cell>
          <cell r="H1921" t="str">
            <v>Сети электроснабжения КС-3 Тума</v>
          </cell>
          <cell r="I1921" t="str">
            <v/>
          </cell>
          <cell r="J1921" t="str">
            <v>Сети электроснабжения КС-3 Тума</v>
          </cell>
          <cell r="K1921" t="str">
            <v>0</v>
          </cell>
          <cell r="L1921" t="str">
            <v/>
          </cell>
          <cell r="O1921">
            <v>38353</v>
          </cell>
          <cell r="P1921">
            <v>37257</v>
          </cell>
          <cell r="Q1921" t="str">
            <v>C006</v>
          </cell>
          <cell r="R1921">
            <v>3</v>
          </cell>
          <cell r="S1921">
            <v>36495</v>
          </cell>
          <cell r="T1921" t="str">
            <v>12</v>
          </cell>
          <cell r="U1921" t="str">
            <v>1999</v>
          </cell>
          <cell r="V1921" t="str">
            <v/>
          </cell>
          <cell r="W1921" t="str">
            <v/>
          </cell>
          <cell r="X1921" t="str">
            <v>X</v>
          </cell>
          <cell r="Y1921" t="str">
            <v>X</v>
          </cell>
          <cell r="Z1921">
            <v>23400000</v>
          </cell>
          <cell r="AA1921">
            <v>10412996.18</v>
          </cell>
          <cell r="AB1921">
            <v>585000</v>
          </cell>
          <cell r="AC1921">
            <v>58500</v>
          </cell>
          <cell r="AD1921">
            <v>117000</v>
          </cell>
          <cell r="AE1921">
            <v>12870003.82</v>
          </cell>
          <cell r="AF1921" t="str">
            <v>-</v>
          </cell>
          <cell r="AG1921">
            <v>33</v>
          </cell>
        </row>
        <row r="1922">
          <cell r="C1922" t="str">
            <v>231903</v>
          </cell>
          <cell r="D1922" t="str">
            <v>416154</v>
          </cell>
          <cell r="E1922" t="str">
            <v>A4527391</v>
          </cell>
          <cell r="F1922" t="str">
            <v>11 4527391</v>
          </cell>
          <cell r="G1922" t="str">
            <v>ЮФЦЭиОППК</v>
          </cell>
          <cell r="H1922" t="str">
            <v>Производственная отопительная котельная (расширени</v>
          </cell>
          <cell r="I1922" t="str">
            <v>е .котел №7AГПЗ-2) АГПЗ</v>
          </cell>
          <cell r="J1922" t="str">
            <v>Производственная отопительная котельная (расширени е .котел №7AГПЗ-2) АГПЗ</v>
          </cell>
          <cell r="K1922" t="str">
            <v>0</v>
          </cell>
          <cell r="L1922" t="str">
            <v>30-30-05/007/2006-294</v>
          </cell>
          <cell r="M1922">
            <v>39191</v>
          </cell>
          <cell r="O1922">
            <v>38838</v>
          </cell>
          <cell r="P1922">
            <v>38838</v>
          </cell>
          <cell r="Q1922" t="str">
            <v>A002</v>
          </cell>
          <cell r="R1922">
            <v>1.2</v>
          </cell>
          <cell r="S1922">
            <v>36495</v>
          </cell>
          <cell r="T1922" t="str">
            <v>12</v>
          </cell>
          <cell r="U1922" t="str">
            <v>1999</v>
          </cell>
          <cell r="V1922" t="str">
            <v/>
          </cell>
          <cell r="W1922" t="str">
            <v/>
          </cell>
          <cell r="X1922" t="str">
            <v>X</v>
          </cell>
          <cell r="Y1922" t="str">
            <v>X</v>
          </cell>
          <cell r="Z1922">
            <v>116150000</v>
          </cell>
          <cell r="AA1922">
            <v>20674698.02</v>
          </cell>
          <cell r="AB1922">
            <v>1161500</v>
          </cell>
          <cell r="AC1922">
            <v>116150</v>
          </cell>
          <cell r="AD1922">
            <v>232300</v>
          </cell>
          <cell r="AE1922">
            <v>95243001.980000004</v>
          </cell>
          <cell r="AF1922" t="str">
            <v>-</v>
          </cell>
          <cell r="AG1922">
            <v>83</v>
          </cell>
        </row>
        <row r="1923">
          <cell r="C1923" t="str">
            <v>232070</v>
          </cell>
          <cell r="D1923" t="str">
            <v>626252</v>
          </cell>
          <cell r="E1923" t="str">
            <v>A4526516</v>
          </cell>
          <cell r="F1923" t="str">
            <v>11 4526516</v>
          </cell>
          <cell r="G1923" t="str">
            <v>СурФЦЭлСнПравохеттин</v>
          </cell>
          <cell r="H1923" t="str">
            <v>Здание закрытых распределительных устройcтв КС"Пер</v>
          </cell>
          <cell r="I1923" t="str">
            <v>егребненская"</v>
          </cell>
          <cell r="J1923" t="str">
            <v>Здание закрытых распределительных устройcтв КС"Перегребненская"</v>
          </cell>
          <cell r="K1923" t="str">
            <v>86:13:07:16013:001:0000</v>
          </cell>
          <cell r="L1923" t="str">
            <v>86-01/13-02/2000-0402/01</v>
          </cell>
          <cell r="M1923">
            <v>36881</v>
          </cell>
          <cell r="N1923">
            <v>36850</v>
          </cell>
          <cell r="O1923">
            <v>38353</v>
          </cell>
          <cell r="P1923">
            <v>37257</v>
          </cell>
          <cell r="Q1923" t="str">
            <v>A004</v>
          </cell>
          <cell r="R1923">
            <v>2.5</v>
          </cell>
          <cell r="S1923">
            <v>38260</v>
          </cell>
          <cell r="T1923" t="str">
            <v>9</v>
          </cell>
          <cell r="U1923" t="str">
            <v>2004</v>
          </cell>
          <cell r="V1923" t="str">
            <v/>
          </cell>
          <cell r="W1923" t="str">
            <v/>
          </cell>
          <cell r="X1923" t="str">
            <v>X</v>
          </cell>
          <cell r="Y1923" t="str">
            <v>X</v>
          </cell>
          <cell r="Z1923">
            <v>59650000</v>
          </cell>
          <cell r="AA1923">
            <v>21622152.850000001</v>
          </cell>
          <cell r="AB1923">
            <v>1242708.33</v>
          </cell>
          <cell r="AC1923">
            <v>124270.83</v>
          </cell>
          <cell r="AD1923">
            <v>248541.66</v>
          </cell>
          <cell r="AE1923">
            <v>37779305.490000002</v>
          </cell>
          <cell r="AF1923" t="str">
            <v>-</v>
          </cell>
          <cell r="AG1923">
            <v>40</v>
          </cell>
        </row>
        <row r="1924">
          <cell r="C1924" t="str">
            <v>232071</v>
          </cell>
          <cell r="D1924" t="str">
            <v>626252</v>
          </cell>
          <cell r="E1924" t="str">
            <v>D3115202</v>
          </cell>
          <cell r="F1924" t="str">
            <v>14 3115202</v>
          </cell>
          <cell r="G1924" t="str">
            <v>СурФЦЭлСнПравохеттин</v>
          </cell>
          <cell r="H1924" t="str">
            <v>Oборудование ЗPУ-6/10кв KC Перегребненск</v>
          </cell>
          <cell r="I1924" t="str">
            <v/>
          </cell>
          <cell r="J1924" t="str">
            <v>Oборудование ЗPУ-6/10кв KC Перегребненск</v>
          </cell>
          <cell r="K1924" t="str">
            <v>0</v>
          </cell>
          <cell r="L1924" t="str">
            <v/>
          </cell>
          <cell r="O1924">
            <v>38353</v>
          </cell>
          <cell r="P1924">
            <v>37257</v>
          </cell>
          <cell r="Q1924" t="str">
            <v>D701</v>
          </cell>
          <cell r="R1924">
            <v>4.4000000000000004</v>
          </cell>
          <cell r="S1924">
            <v>36617</v>
          </cell>
          <cell r="T1924" t="str">
            <v>4</v>
          </cell>
          <cell r="U1924" t="str">
            <v>2000</v>
          </cell>
          <cell r="V1924" t="str">
            <v/>
          </cell>
          <cell r="W1924" t="str">
            <v/>
          </cell>
          <cell r="X1924" t="str">
            <v/>
          </cell>
          <cell r="Y1924" t="str">
            <v>X</v>
          </cell>
          <cell r="Z1924">
            <v>75750000</v>
          </cell>
          <cell r="AA1924">
            <v>48328500.840000004</v>
          </cell>
          <cell r="AB1924">
            <v>2777500</v>
          </cell>
          <cell r="AC1924">
            <v>277750</v>
          </cell>
          <cell r="AD1924">
            <v>555500</v>
          </cell>
          <cell r="AE1924">
            <v>26865999.16</v>
          </cell>
          <cell r="AF1924" t="str">
            <v>-</v>
          </cell>
          <cell r="AG1924">
            <v>23</v>
          </cell>
        </row>
        <row r="1925">
          <cell r="C1925" t="str">
            <v>232072</v>
          </cell>
          <cell r="D1925" t="str">
            <v>626252</v>
          </cell>
          <cell r="E1925" t="str">
            <v>B4527341</v>
          </cell>
          <cell r="F1925" t="str">
            <v>12 4527341</v>
          </cell>
          <cell r="G1925" t="str">
            <v>СурФЦЭлСнПравохеттин</v>
          </cell>
          <cell r="H1925" t="str">
            <v>Bнутриплощадочные сети электрические ЗPУ</v>
          </cell>
          <cell r="I1925" t="str">
            <v/>
          </cell>
          <cell r="J1925" t="str">
            <v>Bнутриплощадочные сети электрические ЗPУ</v>
          </cell>
          <cell r="K1925" t="str">
            <v>0</v>
          </cell>
          <cell r="L1925" t="str">
            <v>86-86-18/006/2010-222</v>
          </cell>
          <cell r="M1925">
            <v>40523</v>
          </cell>
          <cell r="O1925">
            <v>38353</v>
          </cell>
          <cell r="P1925">
            <v>37257</v>
          </cell>
          <cell r="Q1925" t="str">
            <v>C013</v>
          </cell>
          <cell r="R1925">
            <v>5</v>
          </cell>
          <cell r="S1925">
            <v>36617</v>
          </cell>
          <cell r="T1925" t="str">
            <v>4</v>
          </cell>
          <cell r="U1925" t="str">
            <v>2000</v>
          </cell>
          <cell r="V1925" t="str">
            <v/>
          </cell>
          <cell r="W1925" t="str">
            <v/>
          </cell>
          <cell r="X1925" t="str">
            <v>X</v>
          </cell>
          <cell r="Y1925" t="str">
            <v>X</v>
          </cell>
          <cell r="Z1925">
            <v>19350000</v>
          </cell>
          <cell r="AA1925">
            <v>14028752.699999999</v>
          </cell>
          <cell r="AB1925">
            <v>806250</v>
          </cell>
          <cell r="AC1925">
            <v>80625</v>
          </cell>
          <cell r="AD1925">
            <v>161250</v>
          </cell>
          <cell r="AE1925">
            <v>5159997.3</v>
          </cell>
          <cell r="AF1925" t="str">
            <v>-</v>
          </cell>
          <cell r="AG1925">
            <v>20</v>
          </cell>
        </row>
        <row r="1926">
          <cell r="C1926" t="str">
            <v>232073</v>
          </cell>
          <cell r="D1926" t="str">
            <v>626252</v>
          </cell>
          <cell r="E1926" t="str">
            <v>B4527351</v>
          </cell>
          <cell r="F1926" t="str">
            <v>12 4527351</v>
          </cell>
          <cell r="G1926" t="str">
            <v>СурФЦЭлСнПравохеттин</v>
          </cell>
          <cell r="H1926" t="str">
            <v>Cети водоснабжения ЗPУ KC Перегребненско</v>
          </cell>
          <cell r="I1926" t="str">
            <v/>
          </cell>
          <cell r="J1926" t="str">
            <v>Cети водоснабжения ЗPУ KC Перегребненско</v>
          </cell>
          <cell r="K1926" t="str">
            <v>0</v>
          </cell>
          <cell r="L1926" t="str">
            <v>86-86-18/006/2010-226</v>
          </cell>
          <cell r="M1926">
            <v>40523</v>
          </cell>
          <cell r="O1926">
            <v>38353</v>
          </cell>
          <cell r="P1926">
            <v>37257</v>
          </cell>
          <cell r="Q1926" t="str">
            <v>C101</v>
          </cell>
          <cell r="R1926">
            <v>2.5</v>
          </cell>
          <cell r="S1926">
            <v>36617</v>
          </cell>
          <cell r="T1926" t="str">
            <v>4</v>
          </cell>
          <cell r="U1926" t="str">
            <v>2000</v>
          </cell>
          <cell r="V1926" t="str">
            <v/>
          </cell>
          <cell r="W1926" t="str">
            <v/>
          </cell>
          <cell r="X1926" t="str">
            <v>X</v>
          </cell>
          <cell r="Y1926" t="str">
            <v>X</v>
          </cell>
          <cell r="Z1926">
            <v>634000</v>
          </cell>
          <cell r="AA1926">
            <v>229824.03</v>
          </cell>
          <cell r="AB1926">
            <v>13208.33</v>
          </cell>
          <cell r="AC1926">
            <v>1320.83</v>
          </cell>
          <cell r="AD1926">
            <v>2641.66</v>
          </cell>
          <cell r="AE1926">
            <v>401534.31</v>
          </cell>
          <cell r="AF1926" t="str">
            <v>-</v>
          </cell>
          <cell r="AG1926">
            <v>40</v>
          </cell>
        </row>
        <row r="1927">
          <cell r="C1927" t="str">
            <v>232074</v>
          </cell>
          <cell r="D1927" t="str">
            <v>626252</v>
          </cell>
          <cell r="E1927" t="str">
            <v>B4527392</v>
          </cell>
          <cell r="F1927" t="str">
            <v>12 4527392</v>
          </cell>
          <cell r="G1927" t="str">
            <v>СурФЦЭлСнПравохеттин</v>
          </cell>
          <cell r="H1927" t="str">
            <v>Cети теплоснабжения ЗPУ KC Перегребненск</v>
          </cell>
          <cell r="I1927" t="str">
            <v/>
          </cell>
          <cell r="J1927" t="str">
            <v>Cети теплоснабжения ЗPУ KC Перегребненск</v>
          </cell>
          <cell r="K1927" t="str">
            <v>0</v>
          </cell>
          <cell r="L1927" t="str">
            <v>86-86-18/006/2010-225</v>
          </cell>
          <cell r="M1927">
            <v>40523</v>
          </cell>
          <cell r="O1927">
            <v>38353</v>
          </cell>
          <cell r="P1927">
            <v>37257</v>
          </cell>
          <cell r="Q1927" t="str">
            <v>C121</v>
          </cell>
          <cell r="R1927">
            <v>4</v>
          </cell>
          <cell r="S1927">
            <v>36617</v>
          </cell>
          <cell r="T1927" t="str">
            <v>4</v>
          </cell>
          <cell r="U1927" t="str">
            <v>2000</v>
          </cell>
          <cell r="V1927" t="str">
            <v/>
          </cell>
          <cell r="W1927" t="str">
            <v/>
          </cell>
          <cell r="X1927" t="str">
            <v>X</v>
          </cell>
          <cell r="Y1927" t="str">
            <v>X</v>
          </cell>
          <cell r="Z1927">
            <v>73000</v>
          </cell>
          <cell r="AA1927">
            <v>42340.160000000003</v>
          </cell>
          <cell r="AB1927">
            <v>2433.33</v>
          </cell>
          <cell r="AC1927">
            <v>243.33</v>
          </cell>
          <cell r="AD1927">
            <v>486.66</v>
          </cell>
          <cell r="AE1927">
            <v>30173.18</v>
          </cell>
          <cell r="AF1927" t="str">
            <v>-</v>
          </cell>
          <cell r="AG1927">
            <v>25</v>
          </cell>
        </row>
        <row r="1928">
          <cell r="C1928" t="str">
            <v>232075</v>
          </cell>
          <cell r="D1928" t="str">
            <v>626252</v>
          </cell>
          <cell r="E1928" t="str">
            <v>B4527341</v>
          </cell>
          <cell r="F1928" t="str">
            <v>12 4527341</v>
          </cell>
          <cell r="G1928" t="str">
            <v>СурФЦЭлСнПравохеттин</v>
          </cell>
          <cell r="H1928" t="str">
            <v>Bнутриплощадочные сети связи ЗPУ KC Пере</v>
          </cell>
          <cell r="I1928" t="str">
            <v/>
          </cell>
          <cell r="J1928" t="str">
            <v>Bнутриплощадочные сети связи ЗPУ KC Пере</v>
          </cell>
          <cell r="K1928" t="str">
            <v>0</v>
          </cell>
          <cell r="L1928" t="str">
            <v>86-86-18/006/2010-223</v>
          </cell>
          <cell r="M1928">
            <v>40523</v>
          </cell>
          <cell r="O1928">
            <v>38353</v>
          </cell>
          <cell r="P1928">
            <v>37257</v>
          </cell>
          <cell r="Q1928" t="str">
            <v>C019</v>
          </cell>
          <cell r="R1928">
            <v>6.7</v>
          </cell>
          <cell r="S1928">
            <v>36617</v>
          </cell>
          <cell r="T1928" t="str">
            <v>4</v>
          </cell>
          <cell r="U1928" t="str">
            <v>2000</v>
          </cell>
          <cell r="V1928" t="str">
            <v/>
          </cell>
          <cell r="W1928" t="str">
            <v>237</v>
          </cell>
          <cell r="X1928" t="str">
            <v>X</v>
          </cell>
          <cell r="Y1928" t="str">
            <v>X</v>
          </cell>
          <cell r="Z1928">
            <v>651000</v>
          </cell>
          <cell r="AA1928">
            <v>632443.52</v>
          </cell>
          <cell r="AB1928">
            <v>36347.5</v>
          </cell>
          <cell r="AC1928">
            <v>3634.75</v>
          </cell>
          <cell r="AD1928">
            <v>7269.5</v>
          </cell>
          <cell r="AE1928">
            <v>11286.98</v>
          </cell>
          <cell r="AF1928" t="str">
            <v>-</v>
          </cell>
          <cell r="AG1928">
            <v>15</v>
          </cell>
        </row>
        <row r="1929">
          <cell r="C1929" t="str">
            <v>232076</v>
          </cell>
          <cell r="D1929" t="str">
            <v>626252</v>
          </cell>
          <cell r="E1929" t="str">
            <v>B4527316</v>
          </cell>
          <cell r="F1929" t="str">
            <v>12 4527316</v>
          </cell>
          <cell r="G1929" t="str">
            <v>СурФЦЭлСнПравохеттин</v>
          </cell>
          <cell r="H1929" t="str">
            <v>Aвтопроезды и технологические площадки З</v>
          </cell>
          <cell r="I1929" t="str">
            <v/>
          </cell>
          <cell r="J1929" t="str">
            <v>Aвтопроезды и технологические площадки З</v>
          </cell>
          <cell r="K1929" t="str">
            <v>0</v>
          </cell>
          <cell r="L1929" t="str">
            <v>86-86-18/006/2010-224</v>
          </cell>
          <cell r="M1929">
            <v>40523</v>
          </cell>
          <cell r="O1929">
            <v>38353</v>
          </cell>
          <cell r="P1929">
            <v>37257</v>
          </cell>
          <cell r="Q1929" t="str">
            <v>B222</v>
          </cell>
          <cell r="R1929">
            <v>2</v>
          </cell>
          <cell r="S1929">
            <v>36617</v>
          </cell>
          <cell r="T1929" t="str">
            <v>4</v>
          </cell>
          <cell r="U1929" t="str">
            <v>2000</v>
          </cell>
          <cell r="V1929" t="str">
            <v/>
          </cell>
          <cell r="W1929" t="str">
            <v/>
          </cell>
          <cell r="X1929" t="str">
            <v>X</v>
          </cell>
          <cell r="Y1929" t="str">
            <v>X</v>
          </cell>
          <cell r="Z1929">
            <v>4750000</v>
          </cell>
          <cell r="AA1929">
            <v>1377499.27</v>
          </cell>
          <cell r="AB1929">
            <v>79166.67</v>
          </cell>
          <cell r="AC1929">
            <v>7916.67</v>
          </cell>
          <cell r="AD1929">
            <v>15833.34</v>
          </cell>
          <cell r="AE1929">
            <v>3356667.39</v>
          </cell>
          <cell r="AF1929" t="str">
            <v>-</v>
          </cell>
          <cell r="AG1929">
            <v>50</v>
          </cell>
        </row>
        <row r="1930">
          <cell r="C1930" t="str">
            <v>232077</v>
          </cell>
          <cell r="D1930" t="str">
            <v>626252</v>
          </cell>
          <cell r="E1930" t="str">
            <v>B3697050</v>
          </cell>
          <cell r="F1930" t="str">
            <v>12 3697050</v>
          </cell>
          <cell r="G1930" t="str">
            <v>СурФЦЭлСнПравохеттин</v>
          </cell>
          <cell r="H1930" t="str">
            <v>Oграждение ЗPУ KC Перегребненская</v>
          </cell>
          <cell r="I1930" t="str">
            <v/>
          </cell>
          <cell r="J1930" t="str">
            <v>Oграждение ЗPУ KC Перегребненская</v>
          </cell>
          <cell r="K1930" t="str">
            <v>0</v>
          </cell>
          <cell r="L1930" t="str">
            <v>86-86-18/006/2010-227</v>
          </cell>
          <cell r="M1930">
            <v>40523</v>
          </cell>
          <cell r="O1930">
            <v>38353</v>
          </cell>
          <cell r="P1930">
            <v>37257</v>
          </cell>
          <cell r="Q1930" t="str">
            <v>B350</v>
          </cell>
          <cell r="R1930">
            <v>2.1</v>
          </cell>
          <cell r="S1930">
            <v>36617</v>
          </cell>
          <cell r="T1930" t="str">
            <v>4</v>
          </cell>
          <cell r="U1930" t="str">
            <v>2000</v>
          </cell>
          <cell r="V1930" t="str">
            <v/>
          </cell>
          <cell r="W1930" t="str">
            <v/>
          </cell>
          <cell r="X1930" t="str">
            <v>X</v>
          </cell>
          <cell r="Y1930" t="str">
            <v>X</v>
          </cell>
          <cell r="Z1930">
            <v>747000</v>
          </cell>
          <cell r="AA1930">
            <v>227464.95</v>
          </cell>
          <cell r="AB1930">
            <v>13072.5</v>
          </cell>
          <cell r="AC1930">
            <v>1307.25</v>
          </cell>
          <cell r="AD1930">
            <v>2614.5</v>
          </cell>
          <cell r="AE1930">
            <v>516920.55</v>
          </cell>
          <cell r="AF1930" t="str">
            <v>-</v>
          </cell>
          <cell r="AG1930">
            <v>48</v>
          </cell>
        </row>
        <row r="1931">
          <cell r="C1931" t="str">
            <v>234923</v>
          </cell>
          <cell r="D1931" t="str">
            <v>626730</v>
          </cell>
          <cell r="E1931" t="str">
            <v>B4527316</v>
          </cell>
          <cell r="F1931" t="str">
            <v>12 4527316</v>
          </cell>
          <cell r="G1931" t="str">
            <v>УрФЦВсВоЗУЭ</v>
          </cell>
          <cell r="H1931" t="str">
            <v>Проезды и площадки. КОС с инженерными сетями. Уста</v>
          </cell>
          <cell r="I1931" t="str">
            <v>новка очистки бытовых стоков.     ЗГНКМ</v>
          </cell>
          <cell r="J1931" t="str">
            <v>Проезды и площадки. КОС с инженерными сетями. Установка очистки бытовых стоков.     ЗГНКМ</v>
          </cell>
          <cell r="K1931" t="str">
            <v>89:06:000000:0000:03000009/А,Б,В,Д,С</v>
          </cell>
          <cell r="L1931" t="str">
            <v>89-01/08-99/2000-162.1</v>
          </cell>
          <cell r="M1931">
            <v>36906</v>
          </cell>
          <cell r="O1931">
            <v>38838</v>
          </cell>
          <cell r="P1931">
            <v>38838</v>
          </cell>
          <cell r="Q1931" t="str">
            <v>B222</v>
          </cell>
          <cell r="R1931">
            <v>2</v>
          </cell>
          <cell r="S1931">
            <v>36829</v>
          </cell>
          <cell r="T1931" t="str">
            <v>10</v>
          </cell>
          <cell r="U1931" t="str">
            <v>2000</v>
          </cell>
          <cell r="V1931" t="str">
            <v/>
          </cell>
          <cell r="W1931" t="str">
            <v/>
          </cell>
          <cell r="X1931" t="str">
            <v>X</v>
          </cell>
          <cell r="Y1931" t="str">
            <v>X</v>
          </cell>
          <cell r="Z1931">
            <v>58300000</v>
          </cell>
          <cell r="AA1931">
            <v>13311779.65</v>
          </cell>
          <cell r="AB1931">
            <v>0</v>
          </cell>
          <cell r="AC1931">
            <v>0</v>
          </cell>
          <cell r="AD1931">
            <v>0</v>
          </cell>
          <cell r="AE1931">
            <v>44988220.350000001</v>
          </cell>
          <cell r="AF1931" t="str">
            <v>+</v>
          </cell>
          <cell r="AG1931">
            <v>50</v>
          </cell>
        </row>
        <row r="1932">
          <cell r="C1932" t="str">
            <v>234924</v>
          </cell>
          <cell r="D1932" t="str">
            <v>626730</v>
          </cell>
          <cell r="E1932" t="str">
            <v>B4527375</v>
          </cell>
          <cell r="F1932" t="str">
            <v>12 4527375</v>
          </cell>
          <cell r="G1932" t="str">
            <v>УрФЦВсВоЗУЭ</v>
          </cell>
          <cell r="H1932" t="str">
            <v>КНС с инженерными сетями КОС на ГНКМ. Пионерный ва</v>
          </cell>
          <cell r="I1932" t="str">
            <v>хтовый поселок. ЗГНКМ</v>
          </cell>
          <cell r="J1932" t="str">
            <v>КНС с инженерными сетями КОС на ГНКМ. Пионерный вахтовый поселок. ЗГНКМ</v>
          </cell>
          <cell r="K1932" t="str">
            <v>89:06:000000:0000:03000009/А,Б,В,Д,С</v>
          </cell>
          <cell r="L1932" t="str">
            <v>89-89-08/101/2011-597</v>
          </cell>
          <cell r="M1932">
            <v>40891</v>
          </cell>
          <cell r="O1932">
            <v>38838</v>
          </cell>
          <cell r="P1932">
            <v>38838</v>
          </cell>
          <cell r="Q1932" t="str">
            <v>B320</v>
          </cell>
          <cell r="R1932">
            <v>2</v>
          </cell>
          <cell r="S1932">
            <v>36829</v>
          </cell>
          <cell r="T1932" t="str">
            <v>10</v>
          </cell>
          <cell r="U1932" t="str">
            <v>2000</v>
          </cell>
          <cell r="V1932" t="str">
            <v/>
          </cell>
          <cell r="W1932" t="str">
            <v/>
          </cell>
          <cell r="X1932" t="str">
            <v>X</v>
          </cell>
          <cell r="Y1932" t="str">
            <v>X</v>
          </cell>
          <cell r="Z1932">
            <v>7072000</v>
          </cell>
          <cell r="AA1932">
            <v>1980153.47</v>
          </cell>
          <cell r="AB1932">
            <v>117866.67</v>
          </cell>
          <cell r="AC1932">
            <v>11786.67</v>
          </cell>
          <cell r="AD1932">
            <v>23573.34</v>
          </cell>
          <cell r="AE1932">
            <v>5068273.1900000004</v>
          </cell>
          <cell r="AF1932" t="str">
            <v>-</v>
          </cell>
          <cell r="AG1932">
            <v>50</v>
          </cell>
        </row>
        <row r="1933">
          <cell r="C1933" t="str">
            <v>234925</v>
          </cell>
          <cell r="D1933" t="str">
            <v>626730</v>
          </cell>
          <cell r="E1933" t="str">
            <v>B4527375</v>
          </cell>
          <cell r="F1933" t="str">
            <v>12 4527375</v>
          </cell>
          <cell r="G1933" t="str">
            <v>УрФЦВсВоЗУЭ</v>
          </cell>
          <cell r="H1933" t="str">
            <v>КНС с инженерными сетями КОС на ГНКМ. Пионерный ва</v>
          </cell>
          <cell r="I1933" t="str">
            <v>хтовый поселок. ЗГНКМ</v>
          </cell>
          <cell r="J1933" t="str">
            <v>КНС с инженерными сетями КОС на ГНКМ. Пионерный вахтовый поселок. ЗГНКМ</v>
          </cell>
          <cell r="K1933" t="str">
            <v>89:06:000000:0000:03000009/А,Б,В,Д,С</v>
          </cell>
          <cell r="L1933" t="str">
            <v>89-89-08/101/2011-606</v>
          </cell>
          <cell r="M1933">
            <v>40997</v>
          </cell>
          <cell r="O1933">
            <v>38838</v>
          </cell>
          <cell r="P1933">
            <v>38838</v>
          </cell>
          <cell r="Q1933" t="str">
            <v>B320</v>
          </cell>
          <cell r="R1933">
            <v>2</v>
          </cell>
          <cell r="S1933">
            <v>36829</v>
          </cell>
          <cell r="T1933" t="str">
            <v>10</v>
          </cell>
          <cell r="U1933" t="str">
            <v>2000</v>
          </cell>
          <cell r="V1933" t="str">
            <v/>
          </cell>
          <cell r="W1933" t="str">
            <v/>
          </cell>
          <cell r="X1933" t="str">
            <v>X</v>
          </cell>
          <cell r="Y1933" t="str">
            <v>X</v>
          </cell>
          <cell r="Z1933">
            <v>7072000</v>
          </cell>
          <cell r="AA1933">
            <v>1980153.47</v>
          </cell>
          <cell r="AB1933">
            <v>117866.67</v>
          </cell>
          <cell r="AC1933">
            <v>11786.67</v>
          </cell>
          <cell r="AD1933">
            <v>23573.34</v>
          </cell>
          <cell r="AE1933">
            <v>5068273.1900000004</v>
          </cell>
          <cell r="AF1933" t="str">
            <v>-</v>
          </cell>
          <cell r="AG1933">
            <v>50</v>
          </cell>
        </row>
        <row r="1934">
          <cell r="C1934" t="str">
            <v>234931</v>
          </cell>
          <cell r="D1934" t="str">
            <v>626730</v>
          </cell>
          <cell r="E1934" t="str">
            <v>A4527343</v>
          </cell>
          <cell r="F1934" t="str">
            <v>11 4527343</v>
          </cell>
          <cell r="G1934" t="str">
            <v>УрФЦСЭЗУЭ</v>
          </cell>
          <cell r="H1934" t="str">
            <v>Комплектная трансформаторная подстанция. Установка</v>
          </cell>
          <cell r="I1934" t="str">
            <v>очистки бытовых стоков. ЗГНКМ</v>
          </cell>
          <cell r="J1934" t="str">
            <v>Комплектная трансформаторная подстанция. Установка очистки бытовых стоков. ЗГНКМ</v>
          </cell>
          <cell r="K1934" t="str">
            <v>89:06:000000:0000:03000009/А,Б,В,Д,С</v>
          </cell>
          <cell r="L1934" t="str">
            <v>89-01/08-99/2000-162.1</v>
          </cell>
          <cell r="M1934">
            <v>36906</v>
          </cell>
          <cell r="O1934">
            <v>38838</v>
          </cell>
          <cell r="P1934">
            <v>38838</v>
          </cell>
          <cell r="Q1934" t="str">
            <v>A009</v>
          </cell>
          <cell r="R1934">
            <v>10</v>
          </cell>
          <cell r="S1934">
            <v>36829</v>
          </cell>
          <cell r="T1934" t="str">
            <v>10</v>
          </cell>
          <cell r="U1934" t="str">
            <v>2000</v>
          </cell>
          <cell r="V1934" t="str">
            <v/>
          </cell>
          <cell r="W1934" t="str">
            <v/>
          </cell>
          <cell r="X1934" t="str">
            <v>X</v>
          </cell>
          <cell r="Y1934" t="str">
            <v>X</v>
          </cell>
          <cell r="Z1934">
            <v>16900000</v>
          </cell>
          <cell r="AA1934">
            <v>169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 t="str">
            <v>+</v>
          </cell>
          <cell r="AG1934">
            <v>10</v>
          </cell>
        </row>
        <row r="1935">
          <cell r="C1935" t="str">
            <v>234932</v>
          </cell>
          <cell r="D1935" t="str">
            <v>626730</v>
          </cell>
          <cell r="E1935" t="str">
            <v>D3120020</v>
          </cell>
          <cell r="F1935" t="str">
            <v>14 3120020</v>
          </cell>
          <cell r="G1935" t="str">
            <v>УрФЦСЭЗУЭ</v>
          </cell>
          <cell r="H1935" t="str">
            <v>Силовое электрооборудование. КТП. Установка очистк</v>
          </cell>
          <cell r="I1935" t="str">
            <v>и бытовых стоков. ЗГНКМ</v>
          </cell>
          <cell r="J1935" t="str">
            <v>Силовое электрооборудование. КТП. Установка очистки бытовых стоков. ЗГНКМ</v>
          </cell>
          <cell r="K1935" t="str">
            <v>89:06:000000:0000:03000009/А,Б,В,Д,С</v>
          </cell>
          <cell r="L1935" t="str">
            <v/>
          </cell>
          <cell r="O1935">
            <v>38838</v>
          </cell>
          <cell r="P1935">
            <v>38838</v>
          </cell>
          <cell r="Q1935" t="str">
            <v>D717</v>
          </cell>
          <cell r="R1935">
            <v>10</v>
          </cell>
          <cell r="S1935">
            <v>36829</v>
          </cell>
          <cell r="T1935" t="str">
            <v>10</v>
          </cell>
          <cell r="U1935" t="str">
            <v>2000</v>
          </cell>
          <cell r="V1935" t="str">
            <v/>
          </cell>
          <cell r="W1935" t="str">
            <v/>
          </cell>
          <cell r="X1935" t="str">
            <v/>
          </cell>
          <cell r="Y1935" t="str">
            <v>X</v>
          </cell>
          <cell r="Z1935">
            <v>552000</v>
          </cell>
          <cell r="AA1935">
            <v>552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 t="str">
            <v>+</v>
          </cell>
          <cell r="AG1935">
            <v>10</v>
          </cell>
        </row>
        <row r="1936">
          <cell r="C1936" t="str">
            <v>234946</v>
          </cell>
          <cell r="D1936" t="str">
            <v/>
          </cell>
          <cell r="E1936" t="str">
            <v>B2812132</v>
          </cell>
          <cell r="F1936" t="str">
            <v>12 2812132</v>
          </cell>
          <cell r="G1936" t="str">
            <v>УрФЦВсВоЗУЭ</v>
          </cell>
          <cell r="H1936" t="str">
            <v>Резервуар РОС-301 для сточной воды. Установка очис</v>
          </cell>
          <cell r="I1936" t="str">
            <v>тки бытовых стоков. ЗГНКМ</v>
          </cell>
          <cell r="J1936" t="str">
            <v>Резервуар РОС-301 для сточной воды. Установка очистки бытовых стоков. ЗГНКМ</v>
          </cell>
          <cell r="K1936" t="str">
            <v>89:06:000000:0000:03000009/А,Б,В,Д,С</v>
          </cell>
          <cell r="L1936" t="str">
            <v>89-01/08-99/2000-162.1</v>
          </cell>
          <cell r="M1936">
            <v>36906</v>
          </cell>
          <cell r="O1936">
            <v>39114</v>
          </cell>
          <cell r="P1936">
            <v>39114</v>
          </cell>
          <cell r="Q1936" t="str">
            <v>B328</v>
          </cell>
          <cell r="R1936">
            <v>3.3</v>
          </cell>
          <cell r="S1936">
            <v>36829</v>
          </cell>
          <cell r="T1936" t="str">
            <v>10</v>
          </cell>
          <cell r="U1936" t="str">
            <v>2000</v>
          </cell>
          <cell r="V1936" t="str">
            <v/>
          </cell>
          <cell r="W1936" t="str">
            <v/>
          </cell>
          <cell r="X1936" t="str">
            <v>X</v>
          </cell>
          <cell r="Y1936" t="str">
            <v>X</v>
          </cell>
          <cell r="Z1936">
            <v>34800000</v>
          </cell>
          <cell r="AA1936">
            <v>13110847.130000001</v>
          </cell>
          <cell r="AB1936">
            <v>0</v>
          </cell>
          <cell r="AC1936">
            <v>0</v>
          </cell>
          <cell r="AD1936">
            <v>0</v>
          </cell>
          <cell r="AE1936">
            <v>21689152.870000001</v>
          </cell>
          <cell r="AF1936" t="str">
            <v>+</v>
          </cell>
          <cell r="AG1936">
            <v>30</v>
          </cell>
        </row>
        <row r="1937">
          <cell r="C1937" t="str">
            <v>234947</v>
          </cell>
          <cell r="D1937" t="str">
            <v>626730</v>
          </cell>
          <cell r="E1937" t="str">
            <v>B4527372</v>
          </cell>
          <cell r="F1937" t="str">
            <v>12 4527372</v>
          </cell>
          <cell r="G1937" t="str">
            <v>УрФЦВсВоЗУЭ</v>
          </cell>
          <cell r="H1937" t="str">
            <v>Внутриплощадочные сети тепловодоканализа-ции. Уста</v>
          </cell>
          <cell r="I1937" t="str">
            <v>новка очистки бытовых стоков. ЗГНКМ</v>
          </cell>
          <cell r="J1937" t="str">
            <v>Внутриплощадочные сети тепловодоканализа-ции. Установка очистки бытовых стоков. ЗГНКМ</v>
          </cell>
          <cell r="K1937" t="str">
            <v>89:06:000000:0000:03000009/А,Б,В,Д,С</v>
          </cell>
          <cell r="L1937" t="str">
            <v>89-01/08-99/2000-162.1</v>
          </cell>
          <cell r="M1937">
            <v>36906</v>
          </cell>
          <cell r="O1937">
            <v>38838</v>
          </cell>
          <cell r="P1937">
            <v>38838</v>
          </cell>
          <cell r="Q1937" t="str">
            <v>C108</v>
          </cell>
          <cell r="R1937">
            <v>4</v>
          </cell>
          <cell r="S1937">
            <v>36829</v>
          </cell>
          <cell r="T1937" t="str">
            <v>10</v>
          </cell>
          <cell r="U1937" t="str">
            <v>2000</v>
          </cell>
          <cell r="V1937" t="str">
            <v/>
          </cell>
          <cell r="W1937" t="str">
            <v/>
          </cell>
          <cell r="X1937" t="str">
            <v>X</v>
          </cell>
          <cell r="Y1937" t="str">
            <v>X</v>
          </cell>
          <cell r="Z1937">
            <v>16500000</v>
          </cell>
          <cell r="AA1937">
            <v>9239969.5899999999</v>
          </cell>
          <cell r="AB1937">
            <v>550000</v>
          </cell>
          <cell r="AC1937">
            <v>55000</v>
          </cell>
          <cell r="AD1937">
            <v>110000</v>
          </cell>
          <cell r="AE1937">
            <v>7150030.4100000001</v>
          </cell>
          <cell r="AF1937" t="str">
            <v>-</v>
          </cell>
          <cell r="AG1937">
            <v>25</v>
          </cell>
        </row>
        <row r="1938">
          <cell r="C1938" t="str">
            <v>234949</v>
          </cell>
          <cell r="D1938" t="str">
            <v>626730</v>
          </cell>
          <cell r="E1938" t="str">
            <v>B4527372</v>
          </cell>
          <cell r="F1938" t="str">
            <v>12 4527372</v>
          </cell>
          <cell r="G1938" t="str">
            <v>УрФЦВсВоЗУЭ</v>
          </cell>
          <cell r="H1938" t="str">
            <v>Внеплощадочные сети тепловодоканализации. КОС с ин</v>
          </cell>
          <cell r="I1938" t="str">
            <v>женерными сетями. ЗГНКМ</v>
          </cell>
          <cell r="J1938" t="str">
            <v>Внеплощадочные сети тепловодоканализации. КОС с инженерными сетями. ЗГНКМ</v>
          </cell>
          <cell r="K1938" t="str">
            <v>89:06:000000:0000:03000009/А,Б,В,Д,С</v>
          </cell>
          <cell r="L1938" t="str">
            <v>89-01/08-99/2000-162.1</v>
          </cell>
          <cell r="M1938">
            <v>36906</v>
          </cell>
          <cell r="O1938">
            <v>38838</v>
          </cell>
          <cell r="P1938">
            <v>38838</v>
          </cell>
          <cell r="Q1938" t="str">
            <v>C108</v>
          </cell>
          <cell r="R1938">
            <v>4</v>
          </cell>
          <cell r="S1938">
            <v>36829</v>
          </cell>
          <cell r="T1938" t="str">
            <v>10</v>
          </cell>
          <cell r="U1938" t="str">
            <v>2000</v>
          </cell>
          <cell r="V1938" t="str">
            <v/>
          </cell>
          <cell r="W1938" t="str">
            <v/>
          </cell>
          <cell r="X1938" t="str">
            <v>X</v>
          </cell>
          <cell r="Y1938" t="str">
            <v>X</v>
          </cell>
          <cell r="Z1938">
            <v>37750000</v>
          </cell>
          <cell r="AA1938">
            <v>17239097.120000001</v>
          </cell>
          <cell r="AB1938">
            <v>0</v>
          </cell>
          <cell r="AC1938">
            <v>0</v>
          </cell>
          <cell r="AD1938">
            <v>0</v>
          </cell>
          <cell r="AE1938">
            <v>20510902.879999999</v>
          </cell>
          <cell r="AF1938" t="str">
            <v>+</v>
          </cell>
          <cell r="AG1938">
            <v>25</v>
          </cell>
        </row>
        <row r="1939">
          <cell r="C1939" t="str">
            <v>234952</v>
          </cell>
          <cell r="D1939" t="str">
            <v>626730</v>
          </cell>
          <cell r="E1939" t="str">
            <v>B4527341</v>
          </cell>
          <cell r="F1939" t="str">
            <v>12 4527341</v>
          </cell>
          <cell r="G1939" t="str">
            <v>УрФЦРиОЭлОиКИПЗУЭ</v>
          </cell>
          <cell r="H1939" t="str">
            <v>Внутриплощадочные электрические сети. КОС с инжены</v>
          </cell>
          <cell r="I1939" t="str">
            <v>ми сетями. ЗГНКМ</v>
          </cell>
          <cell r="J1939" t="str">
            <v>Внутриплощадочные электрические сети. КОС с инжеными сетями. ЗГНКМ</v>
          </cell>
          <cell r="K1939" t="str">
            <v>89:06:000000:0000:03000009/А,Б,В,Д,С</v>
          </cell>
          <cell r="L1939" t="str">
            <v>89-01/08-99/2000-162.1</v>
          </cell>
          <cell r="M1939">
            <v>36906</v>
          </cell>
          <cell r="O1939">
            <v>38838</v>
          </cell>
          <cell r="P1939">
            <v>38838</v>
          </cell>
          <cell r="Q1939" t="str">
            <v>C013</v>
          </cell>
          <cell r="R1939">
            <v>5</v>
          </cell>
          <cell r="S1939">
            <v>36829</v>
          </cell>
          <cell r="T1939" t="str">
            <v>10</v>
          </cell>
          <cell r="U1939" t="str">
            <v>2000</v>
          </cell>
          <cell r="V1939" t="str">
            <v/>
          </cell>
          <cell r="W1939" t="str">
            <v/>
          </cell>
          <cell r="X1939" t="str">
            <v>X</v>
          </cell>
          <cell r="Y1939" t="str">
            <v>X</v>
          </cell>
          <cell r="Z1939">
            <v>10200000</v>
          </cell>
          <cell r="AA1939">
            <v>5822476.5499999998</v>
          </cell>
          <cell r="AB1939">
            <v>0</v>
          </cell>
          <cell r="AC1939">
            <v>0</v>
          </cell>
          <cell r="AD1939">
            <v>0</v>
          </cell>
          <cell r="AE1939">
            <v>4377523.45</v>
          </cell>
          <cell r="AF1939" t="str">
            <v>+</v>
          </cell>
          <cell r="AG1939">
            <v>20</v>
          </cell>
        </row>
        <row r="1940">
          <cell r="C1940" t="str">
            <v>234954</v>
          </cell>
          <cell r="D1940" t="str">
            <v>626730</v>
          </cell>
          <cell r="E1940" t="str">
            <v>B4521125</v>
          </cell>
          <cell r="F1940" t="str">
            <v>12 4521125</v>
          </cell>
          <cell r="G1940" t="str">
            <v>УрФЦСЭЗУЭ</v>
          </cell>
          <cell r="H1940" t="str">
            <v>ВЛ-6 кВ ПАЭС-2500-КОС, КОСа с инженерными</v>
          </cell>
          <cell r="I1940" t="str">
            <v>сетями в промзоне (пусковой комплекс)</v>
          </cell>
          <cell r="J1940" t="str">
            <v>ВЛ-6 кВ ПАЭС-2500-КОС, КОСа с инженернымисетями в промзоне (пусковой комплекс)</v>
          </cell>
          <cell r="K1940" t="str">
            <v>ВЛ-6 кВ ПАЭС-2500-КОС, КОСа с инженерными</v>
          </cell>
          <cell r="L1940" t="str">
            <v>89-89-08/037/2011-379</v>
          </cell>
          <cell r="M1940">
            <v>40925</v>
          </cell>
          <cell r="O1940">
            <v>38838</v>
          </cell>
          <cell r="P1940">
            <v>38838</v>
          </cell>
          <cell r="Q1940" t="str">
            <v>C006</v>
          </cell>
          <cell r="R1940">
            <v>3</v>
          </cell>
          <cell r="S1940">
            <v>36829</v>
          </cell>
          <cell r="T1940" t="str">
            <v>10</v>
          </cell>
          <cell r="U1940" t="str">
            <v>2000</v>
          </cell>
          <cell r="V1940" t="str">
            <v/>
          </cell>
          <cell r="W1940" t="str">
            <v>238</v>
          </cell>
          <cell r="X1940" t="str">
            <v>X</v>
          </cell>
          <cell r="Y1940" t="str">
            <v>X</v>
          </cell>
          <cell r="Z1940">
            <v>2324372.81</v>
          </cell>
          <cell r="AA1940">
            <v>976236.58</v>
          </cell>
          <cell r="AB1940">
            <v>58109.32</v>
          </cell>
          <cell r="AC1940">
            <v>5810.93</v>
          </cell>
          <cell r="AD1940">
            <v>11621.86</v>
          </cell>
          <cell r="AE1940">
            <v>1336514.3699999999</v>
          </cell>
          <cell r="AF1940" t="str">
            <v>-</v>
          </cell>
          <cell r="AG1940">
            <v>33</v>
          </cell>
        </row>
        <row r="1941">
          <cell r="C1941" t="str">
            <v>237084</v>
          </cell>
          <cell r="D1941" t="str">
            <v>629350</v>
          </cell>
          <cell r="E1941" t="str">
            <v>D2813010</v>
          </cell>
          <cell r="F1941" t="str">
            <v>14 2813010</v>
          </cell>
          <cell r="G1941" t="str">
            <v>УрФЦКиТСЗУЭ</v>
          </cell>
          <cell r="H1941" t="str">
            <v>Котельная установка ДЕВ 16-14 ГМ-0. Котельная ЗГНК</v>
          </cell>
          <cell r="I1941" t="str">
            <v>М. ЗГНКМ</v>
          </cell>
          <cell r="J1941" t="str">
            <v>Котельная установка ДЕВ 16-14 ГМ-0. Котельная ЗГНКМ. ЗГНКМ</v>
          </cell>
          <cell r="K1941" t="str">
            <v>0</v>
          </cell>
          <cell r="L1941" t="str">
            <v/>
          </cell>
          <cell r="O1941">
            <v>38838</v>
          </cell>
          <cell r="P1941">
            <v>38838</v>
          </cell>
          <cell r="Q1941" t="str">
            <v>D000</v>
          </cell>
          <cell r="R1941">
            <v>3.7</v>
          </cell>
          <cell r="S1941">
            <v>37254</v>
          </cell>
          <cell r="T1941" t="str">
            <v>12</v>
          </cell>
          <cell r="U1941" t="str">
            <v>2001</v>
          </cell>
          <cell r="V1941" t="str">
            <v/>
          </cell>
          <cell r="W1941" t="str">
            <v/>
          </cell>
          <cell r="X1941" t="str">
            <v/>
          </cell>
          <cell r="Y1941" t="str">
            <v>X</v>
          </cell>
          <cell r="Z1941">
            <v>7950000</v>
          </cell>
          <cell r="AA1941">
            <v>3774925.17</v>
          </cell>
          <cell r="AB1941">
            <v>245125</v>
          </cell>
          <cell r="AC1941">
            <v>24512.5</v>
          </cell>
          <cell r="AD1941">
            <v>49025</v>
          </cell>
          <cell r="AE1941">
            <v>4126049.83</v>
          </cell>
          <cell r="AF1941" t="str">
            <v>-</v>
          </cell>
          <cell r="AG1941">
            <v>27</v>
          </cell>
        </row>
        <row r="1942">
          <cell r="C1942" t="str">
            <v>237085</v>
          </cell>
          <cell r="D1942" t="str">
            <v>629350</v>
          </cell>
          <cell r="E1942" t="str">
            <v>B0001110</v>
          </cell>
          <cell r="F1942" t="str">
            <v>12 0001110</v>
          </cell>
          <cell r="G1942" t="str">
            <v>УрФЦКиТСЗУЭ</v>
          </cell>
          <cell r="H1942" t="str">
            <v>Внутриплощадочные сети. Котельная ДЕВ 16-14. ЗГНКМ</v>
          </cell>
          <cell r="I1942" t="str">
            <v>. ЗГНКМ</v>
          </cell>
          <cell r="J1942" t="str">
            <v>Внутриплощадочные сети. Котельная ДЕВ 16-14. ЗГНКМ. ЗГНКМ</v>
          </cell>
          <cell r="K1942" t="str">
            <v>0</v>
          </cell>
          <cell r="L1942" t="str">
            <v>89-01/11-8/2002-273</v>
          </cell>
          <cell r="M1942">
            <v>37546</v>
          </cell>
          <cell r="O1942">
            <v>38838</v>
          </cell>
          <cell r="P1942">
            <v>38838</v>
          </cell>
          <cell r="Q1942" t="str">
            <v>C118</v>
          </cell>
          <cell r="R1942">
            <v>5.8</v>
          </cell>
          <cell r="S1942">
            <v>37226</v>
          </cell>
          <cell r="T1942" t="str">
            <v>12</v>
          </cell>
          <cell r="U1942" t="str">
            <v>2001</v>
          </cell>
          <cell r="V1942" t="str">
            <v/>
          </cell>
          <cell r="W1942" t="str">
            <v/>
          </cell>
          <cell r="X1942" t="str">
            <v>X</v>
          </cell>
          <cell r="Y1942" t="str">
            <v>X</v>
          </cell>
          <cell r="Z1942">
            <v>175250000</v>
          </cell>
          <cell r="AA1942">
            <v>130444415.15000001</v>
          </cell>
          <cell r="AB1942">
            <v>8470416.6699999999</v>
          </cell>
          <cell r="AC1942">
            <v>847041.67</v>
          </cell>
          <cell r="AD1942">
            <v>1694083.34</v>
          </cell>
          <cell r="AE1942">
            <v>43111501.509999998</v>
          </cell>
          <cell r="AF1942" t="str">
            <v>-</v>
          </cell>
          <cell r="AG1942">
            <v>17</v>
          </cell>
        </row>
        <row r="1943">
          <cell r="C1943" t="str">
            <v>237086</v>
          </cell>
          <cell r="D1943" t="str">
            <v>629350</v>
          </cell>
          <cell r="E1943" t="str">
            <v>D2915100</v>
          </cell>
          <cell r="F1943" t="str">
            <v>14 2915100</v>
          </cell>
          <cell r="G1943" t="str">
            <v>УрФЦКиТСЗУЭ</v>
          </cell>
          <cell r="H1943" t="str">
            <v>Кран мостовой электрический. Центральный-14.  Ямбс</v>
          </cell>
          <cell r="I1943" t="str">
            <v>кое ГКМ</v>
          </cell>
          <cell r="J1943" t="str">
            <v>Кран мостовой электрический. Центральный-14.  Ямбское ГКМ</v>
          </cell>
          <cell r="K1943" t="str">
            <v>0</v>
          </cell>
          <cell r="L1943" t="str">
            <v/>
          </cell>
          <cell r="O1943">
            <v>38838</v>
          </cell>
          <cell r="P1943">
            <v>38838</v>
          </cell>
          <cell r="Q1943" t="str">
            <v>E709</v>
          </cell>
          <cell r="R1943">
            <v>8.3000000000000007</v>
          </cell>
          <cell r="S1943">
            <v>37226</v>
          </cell>
          <cell r="T1943" t="str">
            <v>12</v>
          </cell>
          <cell r="U1943" t="str">
            <v>2001</v>
          </cell>
          <cell r="V1943" t="str">
            <v/>
          </cell>
          <cell r="W1943" t="str">
            <v/>
          </cell>
          <cell r="X1943" t="str">
            <v/>
          </cell>
          <cell r="Y1943" t="str">
            <v>X</v>
          </cell>
          <cell r="Z1943">
            <v>2404000</v>
          </cell>
          <cell r="AA1943">
            <v>2404000</v>
          </cell>
          <cell r="AB1943">
            <v>9613.3799999999992</v>
          </cell>
          <cell r="AC1943">
            <v>0</v>
          </cell>
          <cell r="AD1943">
            <v>0</v>
          </cell>
          <cell r="AE1943">
            <v>0</v>
          </cell>
          <cell r="AF1943" t="str">
            <v>+</v>
          </cell>
          <cell r="AG1943">
            <v>12</v>
          </cell>
        </row>
        <row r="1944">
          <cell r="C1944" t="str">
            <v>237087</v>
          </cell>
          <cell r="D1944" t="str">
            <v>629350</v>
          </cell>
          <cell r="E1944" t="str">
            <v>D2944160</v>
          </cell>
          <cell r="F1944" t="str">
            <v>14 2944160</v>
          </cell>
          <cell r="G1944" t="str">
            <v>УрФЦКиТСЗУЭ</v>
          </cell>
          <cell r="H1944" t="str">
            <v>Тепломеханическое оборудование.Центральный теплово</v>
          </cell>
          <cell r="I1944" t="str">
            <v>д ЯГКМ</v>
          </cell>
          <cell r="J1944" t="str">
            <v>Тепломеханическое оборудование.Центральный тепловод ЯГКМ</v>
          </cell>
          <cell r="K1944" t="str">
            <v>0</v>
          </cell>
          <cell r="L1944" t="str">
            <v/>
          </cell>
          <cell r="O1944">
            <v>38838</v>
          </cell>
          <cell r="P1944">
            <v>38838</v>
          </cell>
          <cell r="Q1944" t="str">
            <v>G808</v>
          </cell>
          <cell r="R1944">
            <v>10</v>
          </cell>
          <cell r="S1944">
            <v>37226</v>
          </cell>
          <cell r="T1944" t="str">
            <v>12</v>
          </cell>
          <cell r="U1944" t="str">
            <v>2001</v>
          </cell>
          <cell r="V1944" t="str">
            <v/>
          </cell>
          <cell r="W1944" t="str">
            <v/>
          </cell>
          <cell r="X1944" t="str">
            <v/>
          </cell>
          <cell r="Y1944" t="str">
            <v>X</v>
          </cell>
          <cell r="Z1944">
            <v>3329000</v>
          </cell>
          <cell r="AA1944">
            <v>3329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 t="str">
            <v>+</v>
          </cell>
          <cell r="AG1944">
            <v>10</v>
          </cell>
        </row>
        <row r="1945">
          <cell r="C1945" t="str">
            <v>237088</v>
          </cell>
          <cell r="D1945" t="str">
            <v>629350</v>
          </cell>
          <cell r="E1945" t="str">
            <v>D3149010</v>
          </cell>
          <cell r="F1945" t="str">
            <v>14 3149010</v>
          </cell>
          <cell r="G1945" t="str">
            <v>УрФЦСЭЯУЭ</v>
          </cell>
          <cell r="H1945" t="str">
            <v>Дизельная электростанция КАС-500. Котельная п.Ямбу</v>
          </cell>
          <cell r="I1945" t="str">
            <v>рг</v>
          </cell>
          <cell r="J1945" t="str">
            <v>Дизельная электростанция КАС-500. Котельная п.Ямбург</v>
          </cell>
          <cell r="K1945" t="str">
            <v>0</v>
          </cell>
          <cell r="L1945" t="str">
            <v/>
          </cell>
          <cell r="O1945">
            <v>38838</v>
          </cell>
          <cell r="P1945">
            <v>38838</v>
          </cell>
          <cell r="Q1945" t="str">
            <v>D300</v>
          </cell>
          <cell r="R1945">
            <v>12.5</v>
          </cell>
          <cell r="S1945">
            <v>37226</v>
          </cell>
          <cell r="T1945" t="str">
            <v>12</v>
          </cell>
          <cell r="U1945" t="str">
            <v>2001</v>
          </cell>
          <cell r="V1945" t="str">
            <v/>
          </cell>
          <cell r="W1945" t="str">
            <v/>
          </cell>
          <cell r="X1945" t="str">
            <v/>
          </cell>
          <cell r="Y1945" t="str">
            <v>X</v>
          </cell>
          <cell r="Z1945">
            <v>1241000</v>
          </cell>
          <cell r="AA1945">
            <v>1241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 t="str">
            <v>+</v>
          </cell>
          <cell r="AG1945">
            <v>8</v>
          </cell>
        </row>
        <row r="1946">
          <cell r="C1946" t="str">
            <v>237089</v>
          </cell>
          <cell r="D1946" t="str">
            <v>629350</v>
          </cell>
          <cell r="E1946" t="str">
            <v>D2919310</v>
          </cell>
          <cell r="F1946" t="str">
            <v>14 2919310</v>
          </cell>
          <cell r="G1946" t="str">
            <v>УрФЦСЭЗУЭ</v>
          </cell>
          <cell r="H1946" t="str">
            <v>Площадка емкостей дизтоплива. Котельная ДЕВ 16-14</v>
          </cell>
          <cell r="I1946" t="str">
            <v>НФЖК п.Ямбург</v>
          </cell>
          <cell r="J1946" t="str">
            <v>Площадка емкостей дизтоплива. Котельная ДЕВ 16-14НФЖК п.Ямбург</v>
          </cell>
          <cell r="K1946" t="str">
            <v>0</v>
          </cell>
          <cell r="L1946" t="str">
            <v/>
          </cell>
          <cell r="O1946">
            <v>38838</v>
          </cell>
          <cell r="P1946">
            <v>38838</v>
          </cell>
          <cell r="Q1946" t="str">
            <v>B212</v>
          </cell>
          <cell r="R1946">
            <v>2.5</v>
          </cell>
          <cell r="S1946">
            <v>37226</v>
          </cell>
          <cell r="T1946" t="str">
            <v>12</v>
          </cell>
          <cell r="U1946" t="str">
            <v>2001</v>
          </cell>
          <cell r="V1946" t="str">
            <v/>
          </cell>
          <cell r="W1946" t="str">
            <v/>
          </cell>
          <cell r="X1946" t="str">
            <v/>
          </cell>
          <cell r="Y1946" t="str">
            <v>X</v>
          </cell>
          <cell r="Z1946">
            <v>32100000</v>
          </cell>
          <cell r="AA1946">
            <v>10298752.68</v>
          </cell>
          <cell r="AB1946">
            <v>668750</v>
          </cell>
          <cell r="AC1946">
            <v>66875</v>
          </cell>
          <cell r="AD1946">
            <v>133750</v>
          </cell>
          <cell r="AE1946">
            <v>21667497.32</v>
          </cell>
          <cell r="AF1946" t="str">
            <v>-</v>
          </cell>
          <cell r="AG1946">
            <v>40</v>
          </cell>
        </row>
        <row r="1947">
          <cell r="C1947" t="str">
            <v>237090</v>
          </cell>
          <cell r="D1947" t="str">
            <v>629350</v>
          </cell>
          <cell r="E1947" t="str">
            <v>B2812030</v>
          </cell>
          <cell r="F1947" t="str">
            <v>12 2812030</v>
          </cell>
          <cell r="G1947" t="str">
            <v>УрФЦСЭЗУЭ</v>
          </cell>
          <cell r="H1947" t="str">
            <v>Емкость V=25м3. Площадка емкостей. Коте льная ДЕВ</v>
          </cell>
          <cell r="I1947" t="str">
            <v/>
          </cell>
          <cell r="J1947" t="str">
            <v>Емкость V=25м3. Площадка емкостей. Коте льная ДЕВ</v>
          </cell>
          <cell r="K1947" t="str">
            <v>0</v>
          </cell>
          <cell r="L1947" t="str">
            <v>89-01/11-8/2002-273</v>
          </cell>
          <cell r="M1947">
            <v>37546</v>
          </cell>
          <cell r="O1947">
            <v>38838</v>
          </cell>
          <cell r="P1947">
            <v>38838</v>
          </cell>
          <cell r="Q1947" t="str">
            <v>B238</v>
          </cell>
          <cell r="R1947">
            <v>5</v>
          </cell>
          <cell r="S1947">
            <v>37226</v>
          </cell>
          <cell r="T1947" t="str">
            <v>12</v>
          </cell>
          <cell r="U1947" t="str">
            <v>2001</v>
          </cell>
          <cell r="V1947" t="str">
            <v/>
          </cell>
          <cell r="W1947" t="str">
            <v/>
          </cell>
          <cell r="X1947" t="str">
            <v>X</v>
          </cell>
          <cell r="Y1947" t="str">
            <v>X</v>
          </cell>
          <cell r="Z1947">
            <v>227000</v>
          </cell>
          <cell r="AA1947">
            <v>145658.51999999999</v>
          </cell>
          <cell r="AB1947">
            <v>9458.33</v>
          </cell>
          <cell r="AC1947">
            <v>945.83</v>
          </cell>
          <cell r="AD1947">
            <v>1891.66</v>
          </cell>
          <cell r="AE1947">
            <v>79449.819999999992</v>
          </cell>
          <cell r="AF1947" t="str">
            <v>-</v>
          </cell>
          <cell r="AG1947">
            <v>20</v>
          </cell>
        </row>
        <row r="1948">
          <cell r="C1948" t="str">
            <v>237091</v>
          </cell>
          <cell r="D1948" t="str">
            <v>629350</v>
          </cell>
          <cell r="E1948" t="str">
            <v>B2812030</v>
          </cell>
          <cell r="F1948" t="str">
            <v>12 2812030</v>
          </cell>
          <cell r="G1948" t="str">
            <v>УрФЦСЭЗУЭ</v>
          </cell>
          <cell r="H1948" t="str">
            <v>Емкость V=25м3. Площадка емкостей. Коте льная ДЕВ</v>
          </cell>
          <cell r="I1948" t="str">
            <v/>
          </cell>
          <cell r="J1948" t="str">
            <v>Емкость V=25м3. Площадка емкостей. Коте льная ДЕВ</v>
          </cell>
          <cell r="K1948" t="str">
            <v>0</v>
          </cell>
          <cell r="L1948" t="str">
            <v>89-01/11-8/2002-273</v>
          </cell>
          <cell r="M1948">
            <v>37546</v>
          </cell>
          <cell r="O1948">
            <v>38838</v>
          </cell>
          <cell r="P1948">
            <v>38838</v>
          </cell>
          <cell r="Q1948" t="str">
            <v>B238</v>
          </cell>
          <cell r="R1948">
            <v>5</v>
          </cell>
          <cell r="S1948">
            <v>37226</v>
          </cell>
          <cell r="T1948" t="str">
            <v>12</v>
          </cell>
          <cell r="U1948" t="str">
            <v>2001</v>
          </cell>
          <cell r="V1948" t="str">
            <v/>
          </cell>
          <cell r="W1948" t="str">
            <v/>
          </cell>
          <cell r="X1948" t="str">
            <v>X</v>
          </cell>
          <cell r="Y1948" t="str">
            <v>X</v>
          </cell>
          <cell r="Z1948">
            <v>227000</v>
          </cell>
          <cell r="AA1948">
            <v>145658.51999999999</v>
          </cell>
          <cell r="AB1948">
            <v>9458.33</v>
          </cell>
          <cell r="AC1948">
            <v>945.83</v>
          </cell>
          <cell r="AD1948">
            <v>1891.66</v>
          </cell>
          <cell r="AE1948">
            <v>79449.819999999992</v>
          </cell>
          <cell r="AF1948" t="str">
            <v>-</v>
          </cell>
          <cell r="AG1948">
            <v>20</v>
          </cell>
        </row>
        <row r="1949">
          <cell r="C1949" t="str">
            <v>237092</v>
          </cell>
          <cell r="D1949" t="str">
            <v>629350</v>
          </cell>
          <cell r="E1949" t="str">
            <v>B2812030</v>
          </cell>
          <cell r="F1949" t="str">
            <v>12 2812030</v>
          </cell>
          <cell r="G1949" t="str">
            <v>УрФЦСЭЗУЭ</v>
          </cell>
          <cell r="H1949" t="str">
            <v>Емкость V=25м3. Площадка емкостей. Коте льная ДЕВ</v>
          </cell>
          <cell r="I1949" t="str">
            <v/>
          </cell>
          <cell r="J1949" t="str">
            <v>Емкость V=25м3. Площадка емкостей. Коте льная ДЕВ</v>
          </cell>
          <cell r="K1949" t="str">
            <v>0</v>
          </cell>
          <cell r="L1949" t="str">
            <v>89-01/11-8/2002-273</v>
          </cell>
          <cell r="M1949">
            <v>37546</v>
          </cell>
          <cell r="O1949">
            <v>38838</v>
          </cell>
          <cell r="P1949">
            <v>38838</v>
          </cell>
          <cell r="Q1949" t="str">
            <v>B238</v>
          </cell>
          <cell r="R1949">
            <v>5</v>
          </cell>
          <cell r="S1949">
            <v>37226</v>
          </cell>
          <cell r="T1949" t="str">
            <v>12</v>
          </cell>
          <cell r="U1949" t="str">
            <v>2001</v>
          </cell>
          <cell r="V1949" t="str">
            <v/>
          </cell>
          <cell r="W1949" t="str">
            <v/>
          </cell>
          <cell r="X1949" t="str">
            <v>X</v>
          </cell>
          <cell r="Y1949" t="str">
            <v>X</v>
          </cell>
          <cell r="Z1949">
            <v>220000</v>
          </cell>
          <cell r="AA1949">
            <v>141166.85999999999</v>
          </cell>
          <cell r="AB1949">
            <v>9166.67</v>
          </cell>
          <cell r="AC1949">
            <v>916.67</v>
          </cell>
          <cell r="AD1949">
            <v>1833.34</v>
          </cell>
          <cell r="AE1949">
            <v>76999.8</v>
          </cell>
          <cell r="AF1949" t="str">
            <v>-</v>
          </cell>
          <cell r="AG1949">
            <v>20</v>
          </cell>
        </row>
        <row r="1950">
          <cell r="C1950" t="str">
            <v>237094</v>
          </cell>
          <cell r="D1950" t="str">
            <v>629350</v>
          </cell>
          <cell r="E1950" t="str">
            <v>D2813010</v>
          </cell>
          <cell r="F1950" t="str">
            <v>14 2813010</v>
          </cell>
          <cell r="G1950" t="str">
            <v>УрФЦКотТС№1ЯУЭ</v>
          </cell>
          <cell r="H1950" t="str">
            <v>Котельная установка. Котельная НФЖК п.Ямбург</v>
          </cell>
          <cell r="I1950" t="str">
            <v/>
          </cell>
          <cell r="J1950" t="str">
            <v>Котельная установка. Котельная НФЖК п.Ямбург</v>
          </cell>
          <cell r="K1950" t="str">
            <v>0</v>
          </cell>
          <cell r="L1950" t="str">
            <v/>
          </cell>
          <cell r="O1950">
            <v>38838</v>
          </cell>
          <cell r="P1950">
            <v>38838</v>
          </cell>
          <cell r="Q1950" t="str">
            <v>D000</v>
          </cell>
          <cell r="R1950">
            <v>3.7</v>
          </cell>
          <cell r="S1950">
            <v>37226</v>
          </cell>
          <cell r="T1950" t="str">
            <v>12</v>
          </cell>
          <cell r="U1950" t="str">
            <v>2001</v>
          </cell>
          <cell r="V1950" t="str">
            <v/>
          </cell>
          <cell r="W1950" t="str">
            <v/>
          </cell>
          <cell r="X1950" t="str">
            <v/>
          </cell>
          <cell r="Y1950" t="str">
            <v>X</v>
          </cell>
          <cell r="Z1950">
            <v>6933000</v>
          </cell>
          <cell r="AA1950">
            <v>3292022.23</v>
          </cell>
          <cell r="AB1950">
            <v>213767.5</v>
          </cell>
          <cell r="AC1950">
            <v>21376.75</v>
          </cell>
          <cell r="AD1950">
            <v>42753.5</v>
          </cell>
          <cell r="AE1950">
            <v>3598224.27</v>
          </cell>
          <cell r="AF1950" t="str">
            <v>-</v>
          </cell>
          <cell r="AG1950">
            <v>27</v>
          </cell>
        </row>
        <row r="1951">
          <cell r="C1951" t="str">
            <v>237095</v>
          </cell>
          <cell r="D1951" t="str">
            <v>629350</v>
          </cell>
          <cell r="E1951" t="str">
            <v>D2813010</v>
          </cell>
          <cell r="F1951" t="str">
            <v>14 2813010</v>
          </cell>
          <cell r="G1951" t="str">
            <v>УрФЦКиТСЗУЭ</v>
          </cell>
          <cell r="H1951" t="str">
            <v>Котельная установка ДЕВ 16-14 ГМ-0. Котельная ЗГНК</v>
          </cell>
          <cell r="I1951" t="str">
            <v>М</v>
          </cell>
          <cell r="J1951" t="str">
            <v>Котельная установка ДЕВ 16-14 ГМ-0. Котельная ЗГНКМ</v>
          </cell>
          <cell r="K1951" t="str">
            <v>0</v>
          </cell>
          <cell r="L1951" t="str">
            <v/>
          </cell>
          <cell r="O1951">
            <v>38838</v>
          </cell>
          <cell r="P1951">
            <v>38838</v>
          </cell>
          <cell r="Q1951" t="str">
            <v>D000</v>
          </cell>
          <cell r="R1951">
            <v>3.7</v>
          </cell>
          <cell r="S1951">
            <v>37226</v>
          </cell>
          <cell r="T1951" t="str">
            <v>12</v>
          </cell>
          <cell r="U1951" t="str">
            <v>2001</v>
          </cell>
          <cell r="V1951" t="str">
            <v/>
          </cell>
          <cell r="W1951" t="str">
            <v/>
          </cell>
          <cell r="X1951" t="str">
            <v/>
          </cell>
          <cell r="Y1951" t="str">
            <v>X</v>
          </cell>
          <cell r="Z1951">
            <v>7950000</v>
          </cell>
          <cell r="AA1951">
            <v>3774925.17</v>
          </cell>
          <cell r="AB1951">
            <v>245125</v>
          </cell>
          <cell r="AC1951">
            <v>24512.5</v>
          </cell>
          <cell r="AD1951">
            <v>49025</v>
          </cell>
          <cell r="AE1951">
            <v>4126049.83</v>
          </cell>
          <cell r="AF1951" t="str">
            <v>-</v>
          </cell>
          <cell r="AG1951">
            <v>27</v>
          </cell>
        </row>
        <row r="1952">
          <cell r="C1952" t="str">
            <v>237096</v>
          </cell>
          <cell r="D1952" t="str">
            <v>629350</v>
          </cell>
          <cell r="E1952" t="str">
            <v>D2813010</v>
          </cell>
          <cell r="F1952" t="str">
            <v>14 2813010</v>
          </cell>
          <cell r="G1952" t="str">
            <v>УрФЦКотТС№1ЯУЭ</v>
          </cell>
          <cell r="H1952" t="str">
            <v>Котельная установка. Котельная НФЖК. п.Ямбург.</v>
          </cell>
          <cell r="I1952" t="str">
            <v/>
          </cell>
          <cell r="J1952" t="str">
            <v>Котельная установка. Котельная НФЖК. п.Ямбург.</v>
          </cell>
          <cell r="K1952" t="str">
            <v>0</v>
          </cell>
          <cell r="L1952" t="str">
            <v/>
          </cell>
          <cell r="O1952">
            <v>38838</v>
          </cell>
          <cell r="P1952">
            <v>38838</v>
          </cell>
          <cell r="Q1952" t="str">
            <v>D000</v>
          </cell>
          <cell r="R1952">
            <v>3.7</v>
          </cell>
          <cell r="S1952">
            <v>37226</v>
          </cell>
          <cell r="T1952" t="str">
            <v>12</v>
          </cell>
          <cell r="U1952" t="str">
            <v>2001</v>
          </cell>
          <cell r="V1952" t="str">
            <v/>
          </cell>
          <cell r="W1952" t="str">
            <v/>
          </cell>
          <cell r="X1952" t="str">
            <v/>
          </cell>
          <cell r="Y1952" t="str">
            <v>X</v>
          </cell>
          <cell r="Z1952">
            <v>6933000</v>
          </cell>
          <cell r="AA1952">
            <v>3292022.23</v>
          </cell>
          <cell r="AB1952">
            <v>213767.5</v>
          </cell>
          <cell r="AC1952">
            <v>21376.75</v>
          </cell>
          <cell r="AD1952">
            <v>42753.5</v>
          </cell>
          <cell r="AE1952">
            <v>3598224.27</v>
          </cell>
          <cell r="AF1952" t="str">
            <v>-</v>
          </cell>
          <cell r="AG1952">
            <v>27</v>
          </cell>
        </row>
        <row r="1953">
          <cell r="C1953" t="str">
            <v>237097</v>
          </cell>
          <cell r="D1953" t="str">
            <v>629350</v>
          </cell>
          <cell r="E1953" t="str">
            <v>D2944124</v>
          </cell>
          <cell r="F1953" t="str">
            <v>14 2944124</v>
          </cell>
          <cell r="G1953" t="str">
            <v>УрФЦКотТС№1ЯУЭ</v>
          </cell>
          <cell r="H1953" t="str">
            <v>Газорегуляторный пункт. Котельная НФЖК  п. Ямбург</v>
          </cell>
          <cell r="I1953" t="str">
            <v/>
          </cell>
          <cell r="J1953" t="str">
            <v>Газорегуляторный пункт. Котельная НФЖК  п. Ямбург</v>
          </cell>
          <cell r="K1953" t="str">
            <v>0</v>
          </cell>
          <cell r="L1953" t="str">
            <v>89-89-02/006/2009-055</v>
          </cell>
          <cell r="M1953">
            <v>40177</v>
          </cell>
          <cell r="O1953">
            <v>38838</v>
          </cell>
          <cell r="P1953">
            <v>38838</v>
          </cell>
          <cell r="Q1953" t="str">
            <v>M020</v>
          </cell>
          <cell r="R1953">
            <v>5</v>
          </cell>
          <cell r="S1953">
            <v>37226</v>
          </cell>
          <cell r="T1953" t="str">
            <v>12</v>
          </cell>
          <cell r="U1953" t="str">
            <v>2001</v>
          </cell>
          <cell r="V1953" t="str">
            <v/>
          </cell>
          <cell r="W1953" t="str">
            <v/>
          </cell>
          <cell r="X1953" t="str">
            <v/>
          </cell>
          <cell r="Y1953" t="str">
            <v>X</v>
          </cell>
          <cell r="Z1953">
            <v>56500</v>
          </cell>
          <cell r="AA1953">
            <v>36253.32</v>
          </cell>
          <cell r="AB1953">
            <v>2354.17</v>
          </cell>
          <cell r="AC1953">
            <v>235.42</v>
          </cell>
          <cell r="AD1953">
            <v>470.84</v>
          </cell>
          <cell r="AE1953">
            <v>19775.84</v>
          </cell>
          <cell r="AF1953" t="str">
            <v>-</v>
          </cell>
          <cell r="AG1953">
            <v>20</v>
          </cell>
        </row>
        <row r="1954">
          <cell r="C1954" t="str">
            <v>237098</v>
          </cell>
          <cell r="D1954" t="str">
            <v>629350</v>
          </cell>
          <cell r="E1954" t="str">
            <v>D2944124</v>
          </cell>
          <cell r="F1954" t="str">
            <v>14 2944124</v>
          </cell>
          <cell r="G1954" t="str">
            <v>УрФЦКотТС№1ЯУЭ</v>
          </cell>
          <cell r="H1954" t="str">
            <v>Оборудование газорегуляторных пунктов в комплекте</v>
          </cell>
          <cell r="I1954" t="str">
            <v>п.Ямбург</v>
          </cell>
          <cell r="J1954" t="str">
            <v>Оборудование газорегуляторных пунктов в комплектеп.Ямбург</v>
          </cell>
          <cell r="K1954" t="str">
            <v>0</v>
          </cell>
          <cell r="L1954" t="str">
            <v/>
          </cell>
          <cell r="O1954">
            <v>38838</v>
          </cell>
          <cell r="P1954">
            <v>38838</v>
          </cell>
          <cell r="Q1954" t="str">
            <v>M020</v>
          </cell>
          <cell r="R1954">
            <v>5</v>
          </cell>
          <cell r="S1954">
            <v>37226</v>
          </cell>
          <cell r="T1954" t="str">
            <v>12</v>
          </cell>
          <cell r="U1954" t="str">
            <v>2001</v>
          </cell>
          <cell r="V1954" t="str">
            <v/>
          </cell>
          <cell r="W1954" t="str">
            <v/>
          </cell>
          <cell r="X1954" t="str">
            <v/>
          </cell>
          <cell r="Y1954" t="str">
            <v>X</v>
          </cell>
          <cell r="Z1954">
            <v>4963000</v>
          </cell>
          <cell r="AA1954">
            <v>3184590.59</v>
          </cell>
          <cell r="AB1954">
            <v>206791.67</v>
          </cell>
          <cell r="AC1954">
            <v>20679.169999999998</v>
          </cell>
          <cell r="AD1954">
            <v>41358.339999999997</v>
          </cell>
          <cell r="AE1954">
            <v>1737051.0699999998</v>
          </cell>
          <cell r="AF1954" t="str">
            <v>-</v>
          </cell>
          <cell r="AG1954">
            <v>20</v>
          </cell>
        </row>
        <row r="1955">
          <cell r="C1955" t="str">
            <v>237099</v>
          </cell>
          <cell r="D1955" t="str">
            <v>629350</v>
          </cell>
          <cell r="E1955" t="str">
            <v>D2919110</v>
          </cell>
          <cell r="F1955" t="str">
            <v>14 2919110</v>
          </cell>
          <cell r="G1955" t="str">
            <v>УрФЦКотТС№1ЯУЭ</v>
          </cell>
          <cell r="H1955" t="str">
            <v>Блок редуцирования газа в комплекте с приборами п.</v>
          </cell>
          <cell r="I1955" t="str">
            <v>Ямбург</v>
          </cell>
          <cell r="J1955" t="str">
            <v>Блок редуцирования газа в комплекте с приборами п. Ямбург</v>
          </cell>
          <cell r="K1955" t="str">
            <v>0</v>
          </cell>
          <cell r="L1955" t="str">
            <v/>
          </cell>
          <cell r="O1955">
            <v>38838</v>
          </cell>
          <cell r="P1955">
            <v>38838</v>
          </cell>
          <cell r="Q1955" t="str">
            <v>M020</v>
          </cell>
          <cell r="R1955">
            <v>5</v>
          </cell>
          <cell r="S1955">
            <v>37226</v>
          </cell>
          <cell r="T1955" t="str">
            <v>12</v>
          </cell>
          <cell r="U1955" t="str">
            <v>2001</v>
          </cell>
          <cell r="V1955" t="str">
            <v/>
          </cell>
          <cell r="W1955" t="str">
            <v/>
          </cell>
          <cell r="X1955" t="str">
            <v/>
          </cell>
          <cell r="Y1955" t="str">
            <v>X</v>
          </cell>
          <cell r="Z1955">
            <v>1831000</v>
          </cell>
          <cell r="AA1955">
            <v>1174894.1399999999</v>
          </cell>
          <cell r="AB1955">
            <v>76291.67</v>
          </cell>
          <cell r="AC1955">
            <v>7629.17</v>
          </cell>
          <cell r="AD1955">
            <v>15258.34</v>
          </cell>
          <cell r="AE1955">
            <v>640847.52</v>
          </cell>
          <cell r="AF1955" t="str">
            <v>-</v>
          </cell>
          <cell r="AG1955">
            <v>20</v>
          </cell>
        </row>
        <row r="1956">
          <cell r="C1956" t="str">
            <v>237100</v>
          </cell>
          <cell r="D1956" t="str">
            <v>629350</v>
          </cell>
          <cell r="E1956" t="str">
            <v>D2813010</v>
          </cell>
          <cell r="F1956" t="str">
            <v>14 2813010</v>
          </cell>
          <cell r="G1956" t="str">
            <v>УрФЦКиТСЗУЭ</v>
          </cell>
          <cell r="H1956" t="str">
            <v>Котельная установка. Котельная "VISSMANN" ЗГНКМ</v>
          </cell>
          <cell r="I1956" t="str">
            <v/>
          </cell>
          <cell r="J1956" t="str">
            <v>Котельная установка. Котельная "VISSMANN" ЗГНКМ</v>
          </cell>
          <cell r="K1956" t="str">
            <v>Котельная установка. Котельная "VISSMANN" ЗГНКМ</v>
          </cell>
          <cell r="L1956" t="str">
            <v/>
          </cell>
          <cell r="O1956">
            <v>38838</v>
          </cell>
          <cell r="P1956">
            <v>38838</v>
          </cell>
          <cell r="Q1956" t="str">
            <v>D000</v>
          </cell>
          <cell r="R1956">
            <v>3.7</v>
          </cell>
          <cell r="S1956">
            <v>37226</v>
          </cell>
          <cell r="T1956" t="str">
            <v>12</v>
          </cell>
          <cell r="U1956" t="str">
            <v>2001</v>
          </cell>
          <cell r="V1956" t="str">
            <v/>
          </cell>
          <cell r="W1956" t="str">
            <v/>
          </cell>
          <cell r="X1956" t="str">
            <v/>
          </cell>
          <cell r="Y1956" t="str">
            <v>X</v>
          </cell>
          <cell r="Z1956">
            <v>17850000</v>
          </cell>
          <cell r="AA1956">
            <v>8475775.4299999997</v>
          </cell>
          <cell r="AB1956">
            <v>550375</v>
          </cell>
          <cell r="AC1956">
            <v>55037.5</v>
          </cell>
          <cell r="AD1956">
            <v>110075</v>
          </cell>
          <cell r="AE1956">
            <v>9264149.5700000003</v>
          </cell>
          <cell r="AF1956" t="str">
            <v>-</v>
          </cell>
          <cell r="AG1956">
            <v>27</v>
          </cell>
        </row>
        <row r="1957">
          <cell r="C1957" t="str">
            <v>237101</v>
          </cell>
          <cell r="D1957" t="str">
            <v>629350</v>
          </cell>
          <cell r="E1957" t="str">
            <v>D2813010</v>
          </cell>
          <cell r="F1957" t="str">
            <v>14 2813010</v>
          </cell>
          <cell r="G1957" t="str">
            <v>УрФЦКиТСЗУЭ</v>
          </cell>
          <cell r="H1957" t="str">
            <v>Котельная установка. Котельная "VISSMANN" ЗГНКМ</v>
          </cell>
          <cell r="I1957" t="str">
            <v/>
          </cell>
          <cell r="J1957" t="str">
            <v>Котельная установка. Котельная "VISSMANN" ЗГНКМ</v>
          </cell>
          <cell r="K1957" t="str">
            <v>Котельная установка. Котельная "VISSMANN" ЗГНКМ</v>
          </cell>
          <cell r="L1957" t="str">
            <v/>
          </cell>
          <cell r="O1957">
            <v>38838</v>
          </cell>
          <cell r="P1957">
            <v>38838</v>
          </cell>
          <cell r="Q1957" t="str">
            <v>D000</v>
          </cell>
          <cell r="R1957">
            <v>3.7</v>
          </cell>
          <cell r="S1957">
            <v>37226</v>
          </cell>
          <cell r="T1957" t="str">
            <v>12</v>
          </cell>
          <cell r="U1957" t="str">
            <v>2001</v>
          </cell>
          <cell r="V1957" t="str">
            <v/>
          </cell>
          <cell r="W1957" t="str">
            <v/>
          </cell>
          <cell r="X1957" t="str">
            <v/>
          </cell>
          <cell r="Y1957" t="str">
            <v>X</v>
          </cell>
          <cell r="Z1957">
            <v>17850000</v>
          </cell>
          <cell r="AA1957">
            <v>8475775.4299999997</v>
          </cell>
          <cell r="AB1957">
            <v>550375</v>
          </cell>
          <cell r="AC1957">
            <v>55037.5</v>
          </cell>
          <cell r="AD1957">
            <v>110075</v>
          </cell>
          <cell r="AE1957">
            <v>9264149.5700000003</v>
          </cell>
          <cell r="AF1957" t="str">
            <v>-</v>
          </cell>
          <cell r="AG1957">
            <v>27</v>
          </cell>
        </row>
        <row r="1958">
          <cell r="C1958" t="str">
            <v>237102</v>
          </cell>
          <cell r="D1958" t="str">
            <v>629350</v>
          </cell>
          <cell r="E1958" t="str">
            <v>D2813010</v>
          </cell>
          <cell r="F1958" t="str">
            <v>14 2813010</v>
          </cell>
          <cell r="G1958" t="str">
            <v>УрФЦКиТСЗУЭ</v>
          </cell>
          <cell r="H1958" t="str">
            <v>Котельная установка. Котельная "VISSMANN" ЗГНКМ</v>
          </cell>
          <cell r="I1958" t="str">
            <v/>
          </cell>
          <cell r="J1958" t="str">
            <v>Котельная установка. Котельная "VISSMANN" ЗГНКМ</v>
          </cell>
          <cell r="K1958" t="str">
            <v>Котельная установка. Котельная "VISSMANN" ЗГНКМ</v>
          </cell>
          <cell r="L1958" t="str">
            <v/>
          </cell>
          <cell r="O1958">
            <v>38838</v>
          </cell>
          <cell r="P1958">
            <v>38838</v>
          </cell>
          <cell r="Q1958" t="str">
            <v>D000</v>
          </cell>
          <cell r="R1958">
            <v>3.7</v>
          </cell>
          <cell r="S1958">
            <v>37226</v>
          </cell>
          <cell r="T1958" t="str">
            <v>12</v>
          </cell>
          <cell r="U1958" t="str">
            <v>2001</v>
          </cell>
          <cell r="V1958" t="str">
            <v/>
          </cell>
          <cell r="W1958" t="str">
            <v/>
          </cell>
          <cell r="X1958" t="str">
            <v/>
          </cell>
          <cell r="Y1958" t="str">
            <v>X</v>
          </cell>
          <cell r="Z1958">
            <v>17850000</v>
          </cell>
          <cell r="AA1958">
            <v>8475775.2899999991</v>
          </cell>
          <cell r="AB1958">
            <v>550375</v>
          </cell>
          <cell r="AC1958">
            <v>55037.5</v>
          </cell>
          <cell r="AD1958">
            <v>110075</v>
          </cell>
          <cell r="AE1958">
            <v>9264149.7100000009</v>
          </cell>
          <cell r="AF1958" t="str">
            <v>-</v>
          </cell>
          <cell r="AG1958">
            <v>27</v>
          </cell>
        </row>
        <row r="1959">
          <cell r="C1959" t="str">
            <v>237103</v>
          </cell>
          <cell r="D1959" t="str">
            <v>629350</v>
          </cell>
          <cell r="E1959" t="str">
            <v>D2813010</v>
          </cell>
          <cell r="F1959" t="str">
            <v>14 2813010</v>
          </cell>
          <cell r="G1959" t="str">
            <v>УрФЦКиТСЗУЭ</v>
          </cell>
          <cell r="H1959" t="str">
            <v>Котельная установка. Котельная "VISSMANN" ЗГНКМ</v>
          </cell>
          <cell r="I1959" t="str">
            <v/>
          </cell>
          <cell r="J1959" t="str">
            <v>Котельная установка. Котельная "VISSMANN" ЗГНКМ</v>
          </cell>
          <cell r="K1959" t="str">
            <v>Котельная установка. Котельная "VISSMANN" ЗГНКМ</v>
          </cell>
          <cell r="L1959" t="str">
            <v/>
          </cell>
          <cell r="O1959">
            <v>38838</v>
          </cell>
          <cell r="P1959">
            <v>38838</v>
          </cell>
          <cell r="Q1959" t="str">
            <v>D000</v>
          </cell>
          <cell r="R1959">
            <v>3.7</v>
          </cell>
          <cell r="S1959">
            <v>37226</v>
          </cell>
          <cell r="T1959" t="str">
            <v>12</v>
          </cell>
          <cell r="U1959" t="str">
            <v>2001</v>
          </cell>
          <cell r="V1959" t="str">
            <v/>
          </cell>
          <cell r="W1959" t="str">
            <v/>
          </cell>
          <cell r="X1959" t="str">
            <v/>
          </cell>
          <cell r="Y1959" t="str">
            <v>X</v>
          </cell>
          <cell r="Z1959">
            <v>17850000</v>
          </cell>
          <cell r="AA1959">
            <v>8475775.2899999991</v>
          </cell>
          <cell r="AB1959">
            <v>550375</v>
          </cell>
          <cell r="AC1959">
            <v>55037.5</v>
          </cell>
          <cell r="AD1959">
            <v>110075</v>
          </cell>
          <cell r="AE1959">
            <v>9264149.7100000009</v>
          </cell>
          <cell r="AF1959" t="str">
            <v>-</v>
          </cell>
          <cell r="AG1959">
            <v>27</v>
          </cell>
        </row>
        <row r="1960">
          <cell r="C1960" t="str">
            <v>237106</v>
          </cell>
          <cell r="D1960" t="str">
            <v>629350</v>
          </cell>
          <cell r="E1960" t="str">
            <v>D2813010</v>
          </cell>
          <cell r="F1960" t="str">
            <v>14 2813010</v>
          </cell>
          <cell r="G1960" t="str">
            <v>УрФЦКиТСЗУЭ</v>
          </cell>
          <cell r="H1960" t="str">
            <v>Котельная установка ДЕВ 16-14 ГМ-0. Котельная ЗГНК</v>
          </cell>
          <cell r="I1960" t="str">
            <v>М.</v>
          </cell>
          <cell r="J1960" t="str">
            <v>Котельная установка ДЕВ 16-14 ГМ-0. Котельная ЗГНКМ.</v>
          </cell>
          <cell r="K1960" t="str">
            <v>0</v>
          </cell>
          <cell r="L1960" t="str">
            <v/>
          </cell>
          <cell r="O1960">
            <v>38838</v>
          </cell>
          <cell r="P1960">
            <v>38838</v>
          </cell>
          <cell r="Q1960" t="str">
            <v>D000</v>
          </cell>
          <cell r="R1960">
            <v>3.7</v>
          </cell>
          <cell r="S1960">
            <v>37226</v>
          </cell>
          <cell r="T1960" t="str">
            <v>12</v>
          </cell>
          <cell r="U1960" t="str">
            <v>2001</v>
          </cell>
          <cell r="V1960" t="str">
            <v/>
          </cell>
          <cell r="W1960" t="str">
            <v/>
          </cell>
          <cell r="X1960" t="str">
            <v/>
          </cell>
          <cell r="Y1960" t="str">
            <v>X</v>
          </cell>
          <cell r="Z1960">
            <v>7950000</v>
          </cell>
          <cell r="AA1960">
            <v>3774925.17</v>
          </cell>
          <cell r="AB1960">
            <v>245125</v>
          </cell>
          <cell r="AC1960">
            <v>24512.5</v>
          </cell>
          <cell r="AD1960">
            <v>49025</v>
          </cell>
          <cell r="AE1960">
            <v>4126049.83</v>
          </cell>
          <cell r="AF1960" t="str">
            <v>-</v>
          </cell>
          <cell r="AG1960">
            <v>27</v>
          </cell>
        </row>
        <row r="1961">
          <cell r="C1961" t="str">
            <v>237115</v>
          </cell>
          <cell r="D1961" t="str">
            <v>629350</v>
          </cell>
          <cell r="E1961" t="str">
            <v>D2813010</v>
          </cell>
          <cell r="F1961" t="str">
            <v>14 2813010</v>
          </cell>
          <cell r="G1961" t="str">
            <v>УрФЦКиТСЗУЭ</v>
          </cell>
          <cell r="H1961" t="str">
            <v>Котельная установка ДЕВ 16-14 ГМ-0. Котельная ЗГНК</v>
          </cell>
          <cell r="I1961" t="str">
            <v>М.</v>
          </cell>
          <cell r="J1961" t="str">
            <v>Котельная установка ДЕВ 16-14 ГМ-0. Котельная ЗГНКМ.</v>
          </cell>
          <cell r="K1961" t="str">
            <v>0</v>
          </cell>
          <cell r="L1961" t="str">
            <v/>
          </cell>
          <cell r="O1961">
            <v>38838</v>
          </cell>
          <cell r="P1961">
            <v>38838</v>
          </cell>
          <cell r="Q1961" t="str">
            <v>D000</v>
          </cell>
          <cell r="R1961">
            <v>3.7</v>
          </cell>
          <cell r="S1961">
            <v>37226</v>
          </cell>
          <cell r="T1961" t="str">
            <v>12</v>
          </cell>
          <cell r="U1961" t="str">
            <v>2001</v>
          </cell>
          <cell r="V1961" t="str">
            <v/>
          </cell>
          <cell r="W1961" t="str">
            <v/>
          </cell>
          <cell r="X1961" t="str">
            <v/>
          </cell>
          <cell r="Y1961" t="str">
            <v>X</v>
          </cell>
          <cell r="Z1961">
            <v>7950000</v>
          </cell>
          <cell r="AA1961">
            <v>3774925.17</v>
          </cell>
          <cell r="AB1961">
            <v>245125</v>
          </cell>
          <cell r="AC1961">
            <v>24512.5</v>
          </cell>
          <cell r="AD1961">
            <v>49025</v>
          </cell>
          <cell r="AE1961">
            <v>4126049.83</v>
          </cell>
          <cell r="AF1961" t="str">
            <v>-</v>
          </cell>
          <cell r="AG1961">
            <v>27</v>
          </cell>
        </row>
        <row r="1962">
          <cell r="C1962" t="str">
            <v>237116</v>
          </cell>
          <cell r="D1962" t="str">
            <v>629350</v>
          </cell>
          <cell r="E1962" t="str">
            <v>D2944124</v>
          </cell>
          <cell r="F1962" t="str">
            <v>14 2944124</v>
          </cell>
          <cell r="G1962" t="str">
            <v>УрФУГазХЗУЭ</v>
          </cell>
          <cell r="H1962" t="str">
            <v>Газораспределительный пункт ПГП -3 "Голубое пламя"</v>
          </cell>
          <cell r="I1962" t="str">
            <v>. ЗГНКМ</v>
          </cell>
          <cell r="J1962" t="str">
            <v>Газораспределительный пункт ПГП -3 "Голубое пламя". ЗГНКМ</v>
          </cell>
          <cell r="K1962" t="str">
            <v>0</v>
          </cell>
          <cell r="L1962" t="str">
            <v/>
          </cell>
          <cell r="O1962">
            <v>38838</v>
          </cell>
          <cell r="P1962">
            <v>38838</v>
          </cell>
          <cell r="Q1962" t="str">
            <v>M020</v>
          </cell>
          <cell r="R1962">
            <v>5</v>
          </cell>
          <cell r="S1962">
            <v>37226</v>
          </cell>
          <cell r="T1962" t="str">
            <v>12</v>
          </cell>
          <cell r="U1962" t="str">
            <v>2001</v>
          </cell>
          <cell r="V1962" t="str">
            <v/>
          </cell>
          <cell r="W1962" t="str">
            <v/>
          </cell>
          <cell r="X1962" t="str">
            <v/>
          </cell>
          <cell r="Y1962" t="str">
            <v>X</v>
          </cell>
          <cell r="Z1962">
            <v>688000</v>
          </cell>
          <cell r="AA1962">
            <v>441465.67</v>
          </cell>
          <cell r="AB1962">
            <v>28666.67</v>
          </cell>
          <cell r="AC1962">
            <v>2866.67</v>
          </cell>
          <cell r="AD1962">
            <v>5733.34</v>
          </cell>
          <cell r="AE1962">
            <v>240800.99</v>
          </cell>
          <cell r="AF1962" t="str">
            <v>-</v>
          </cell>
          <cell r="AG1962">
            <v>20</v>
          </cell>
        </row>
        <row r="1963">
          <cell r="C1963" t="str">
            <v>237117</v>
          </cell>
          <cell r="D1963" t="str">
            <v>629350</v>
          </cell>
          <cell r="E1963" t="str">
            <v>B4527375</v>
          </cell>
          <cell r="F1963" t="str">
            <v>12 4527375</v>
          </cell>
          <cell r="G1963" t="str">
            <v>УрФЦКиТСЗУЭ</v>
          </cell>
          <cell r="H1963" t="str">
            <v>Канализационная насосная станция. Котельная ДЕВ 16</v>
          </cell>
          <cell r="I1963" t="str">
            <v>-14. ЗГНКМ</v>
          </cell>
          <cell r="J1963" t="str">
            <v>Канализационная насосная станция. Котельная ДЕВ 16-14. ЗГНКМ</v>
          </cell>
          <cell r="K1963" t="str">
            <v>0</v>
          </cell>
          <cell r="L1963" t="str">
            <v>89-01/11-8/2002-273</v>
          </cell>
          <cell r="M1963">
            <v>37546</v>
          </cell>
          <cell r="O1963">
            <v>38838</v>
          </cell>
          <cell r="P1963">
            <v>38838</v>
          </cell>
          <cell r="Q1963" t="str">
            <v>B320</v>
          </cell>
          <cell r="R1963">
            <v>2</v>
          </cell>
          <cell r="S1963">
            <v>37226</v>
          </cell>
          <cell r="T1963" t="str">
            <v>12</v>
          </cell>
          <cell r="U1963" t="str">
            <v>2001</v>
          </cell>
          <cell r="V1963" t="str">
            <v/>
          </cell>
          <cell r="W1963" t="str">
            <v/>
          </cell>
          <cell r="X1963" t="str">
            <v>X</v>
          </cell>
          <cell r="Y1963" t="str">
            <v>X</v>
          </cell>
          <cell r="Z1963">
            <v>14550000</v>
          </cell>
          <cell r="AA1963">
            <v>3734498.2</v>
          </cell>
          <cell r="AB1963">
            <v>242500</v>
          </cell>
          <cell r="AC1963">
            <v>24250</v>
          </cell>
          <cell r="AD1963">
            <v>48500</v>
          </cell>
          <cell r="AE1963">
            <v>10767001.800000001</v>
          </cell>
          <cell r="AF1963" t="str">
            <v>-</v>
          </cell>
          <cell r="AG1963">
            <v>50</v>
          </cell>
        </row>
        <row r="1964">
          <cell r="C1964" t="str">
            <v>237118</v>
          </cell>
          <cell r="D1964" t="str">
            <v>629350</v>
          </cell>
          <cell r="E1964" t="str">
            <v>B4527375</v>
          </cell>
          <cell r="F1964" t="str">
            <v>12 4527375</v>
          </cell>
          <cell r="G1964" t="str">
            <v>УрФЦКиТСЗУЭ</v>
          </cell>
          <cell r="H1964" t="str">
            <v>Канализационная насосная станция. Котельная ДЕВ 16</v>
          </cell>
          <cell r="I1964" t="str">
            <v>-14. ЗГНКМ.</v>
          </cell>
          <cell r="J1964" t="str">
            <v>Канализационная насосная станция. Котельная ДЕВ 16-14. ЗГНКМ.</v>
          </cell>
          <cell r="K1964" t="str">
            <v>0</v>
          </cell>
          <cell r="L1964" t="str">
            <v>89-01/11-8/2002-273</v>
          </cell>
          <cell r="M1964">
            <v>37546</v>
          </cell>
          <cell r="O1964">
            <v>38838</v>
          </cell>
          <cell r="P1964">
            <v>38838</v>
          </cell>
          <cell r="Q1964" t="str">
            <v>B320</v>
          </cell>
          <cell r="R1964">
            <v>2</v>
          </cell>
          <cell r="S1964">
            <v>37226</v>
          </cell>
          <cell r="T1964" t="str">
            <v>12</v>
          </cell>
          <cell r="U1964" t="str">
            <v>2001</v>
          </cell>
          <cell r="V1964" t="str">
            <v/>
          </cell>
          <cell r="W1964" t="str">
            <v/>
          </cell>
          <cell r="X1964" t="str">
            <v>X</v>
          </cell>
          <cell r="Y1964" t="str">
            <v>X</v>
          </cell>
          <cell r="Z1964">
            <v>14550000</v>
          </cell>
          <cell r="AA1964">
            <v>3734498.11</v>
          </cell>
          <cell r="AB1964">
            <v>242500</v>
          </cell>
          <cell r="AC1964">
            <v>24250</v>
          </cell>
          <cell r="AD1964">
            <v>48500</v>
          </cell>
          <cell r="AE1964">
            <v>10767001.890000001</v>
          </cell>
          <cell r="AF1964" t="str">
            <v>-</v>
          </cell>
          <cell r="AG1964">
            <v>50</v>
          </cell>
        </row>
        <row r="1965">
          <cell r="C1965" t="str">
            <v>237119</v>
          </cell>
          <cell r="D1965" t="str">
            <v>629350</v>
          </cell>
          <cell r="E1965" t="str">
            <v>B2812132</v>
          </cell>
          <cell r="F1965" t="str">
            <v>12 2812132</v>
          </cell>
          <cell r="G1965" t="str">
            <v>УрФЦКиТСЗУЭ</v>
          </cell>
          <cell r="H1965" t="str">
            <v>Резервуар воды V=400 м3. Котельная ДЕВ 16-14. ЗГНК</v>
          </cell>
          <cell r="I1965" t="str">
            <v>М.</v>
          </cell>
          <cell r="J1965" t="str">
            <v>Резервуар воды V=400 м3. Котельная ДЕВ 16-14. ЗГНКМ.</v>
          </cell>
          <cell r="K1965" t="str">
            <v>0</v>
          </cell>
          <cell r="L1965" t="str">
            <v>89-01/11-8/2002-273</v>
          </cell>
          <cell r="M1965">
            <v>37546</v>
          </cell>
          <cell r="O1965">
            <v>38838</v>
          </cell>
          <cell r="P1965">
            <v>38838</v>
          </cell>
          <cell r="Q1965" t="str">
            <v>B328</v>
          </cell>
          <cell r="R1965">
            <v>3.3</v>
          </cell>
          <cell r="S1965">
            <v>37226</v>
          </cell>
          <cell r="T1965" t="str">
            <v>12</v>
          </cell>
          <cell r="U1965" t="str">
            <v>2001</v>
          </cell>
          <cell r="V1965" t="str">
            <v/>
          </cell>
          <cell r="W1965" t="str">
            <v/>
          </cell>
          <cell r="X1965" t="str">
            <v>X</v>
          </cell>
          <cell r="Y1965" t="str">
            <v>X</v>
          </cell>
          <cell r="Z1965">
            <v>37050000</v>
          </cell>
          <cell r="AA1965">
            <v>15690676.77</v>
          </cell>
          <cell r="AB1965">
            <v>1018875</v>
          </cell>
          <cell r="AC1965">
            <v>101887.5</v>
          </cell>
          <cell r="AD1965">
            <v>203775</v>
          </cell>
          <cell r="AE1965">
            <v>21155548.23</v>
          </cell>
          <cell r="AF1965" t="str">
            <v>-</v>
          </cell>
          <cell r="AG1965">
            <v>30</v>
          </cell>
        </row>
        <row r="1966">
          <cell r="C1966" t="str">
            <v>237120</v>
          </cell>
          <cell r="D1966" t="str">
            <v>629350</v>
          </cell>
          <cell r="E1966" t="str">
            <v>B2812132</v>
          </cell>
          <cell r="F1966" t="str">
            <v>12 2812132</v>
          </cell>
          <cell r="G1966" t="str">
            <v>УрФЦКиТСЗУЭ</v>
          </cell>
          <cell r="H1966" t="str">
            <v>Резервуар воды V=400 м3. Котельная ДЕВ 16-14. ЗГНК</v>
          </cell>
          <cell r="I1966" t="str">
            <v>М.</v>
          </cell>
          <cell r="J1966" t="str">
            <v>Резервуар воды V=400 м3. Котельная ДЕВ 16-14. ЗГНКМ.</v>
          </cell>
          <cell r="K1966" t="str">
            <v>0</v>
          </cell>
          <cell r="L1966" t="str">
            <v>89-01/11-8/2002-273</v>
          </cell>
          <cell r="M1966">
            <v>37546</v>
          </cell>
          <cell r="O1966">
            <v>38838</v>
          </cell>
          <cell r="P1966">
            <v>38838</v>
          </cell>
          <cell r="Q1966" t="str">
            <v>B328</v>
          </cell>
          <cell r="R1966">
            <v>3.3</v>
          </cell>
          <cell r="S1966">
            <v>37226</v>
          </cell>
          <cell r="T1966" t="str">
            <v>12</v>
          </cell>
          <cell r="U1966" t="str">
            <v>2001</v>
          </cell>
          <cell r="V1966" t="str">
            <v/>
          </cell>
          <cell r="W1966" t="str">
            <v/>
          </cell>
          <cell r="X1966" t="str">
            <v>X</v>
          </cell>
          <cell r="Y1966" t="str">
            <v>X</v>
          </cell>
          <cell r="Z1966">
            <v>37050000</v>
          </cell>
          <cell r="AA1966">
            <v>12532164.27</v>
          </cell>
          <cell r="AB1966">
            <v>0</v>
          </cell>
          <cell r="AC1966">
            <v>0</v>
          </cell>
          <cell r="AD1966">
            <v>0</v>
          </cell>
          <cell r="AE1966">
            <v>24517835.73</v>
          </cell>
          <cell r="AF1966" t="str">
            <v>+</v>
          </cell>
          <cell r="AG1966">
            <v>30</v>
          </cell>
        </row>
        <row r="1967">
          <cell r="C1967" t="str">
            <v>238773</v>
          </cell>
          <cell r="D1967" t="str">
            <v>301860</v>
          </cell>
          <cell r="E1967" t="str">
            <v>A4521127</v>
          </cell>
          <cell r="F1967" t="str">
            <v>11 4521127</v>
          </cell>
          <cell r="G1967" t="str">
            <v>ЦФУЭВСТульский</v>
          </cell>
          <cell r="H1967" t="str">
            <v>Сооружение (котельная) КС Щекинская</v>
          </cell>
          <cell r="I1967" t="str">
            <v/>
          </cell>
          <cell r="J1967" t="str">
            <v>Сооружение (котельная) КС Щекинская</v>
          </cell>
          <cell r="K1967" t="str">
            <v>71:08:20:01409:001</v>
          </cell>
          <cell r="L1967" t="str">
            <v>71-01.08-5.2001-12.01</v>
          </cell>
          <cell r="M1967">
            <v>37046</v>
          </cell>
          <cell r="O1967">
            <v>37257</v>
          </cell>
          <cell r="P1967">
            <v>37257</v>
          </cell>
          <cell r="Q1967" t="str">
            <v>A007</v>
          </cell>
          <cell r="R1967">
            <v>9.8000000000000007</v>
          </cell>
          <cell r="S1967">
            <v>36861</v>
          </cell>
          <cell r="T1967" t="str">
            <v>12</v>
          </cell>
          <cell r="U1967" t="str">
            <v>2000</v>
          </cell>
          <cell r="V1967" t="str">
            <v/>
          </cell>
          <cell r="W1967" t="str">
            <v/>
          </cell>
          <cell r="X1967" t="str">
            <v>X</v>
          </cell>
          <cell r="Y1967" t="str">
            <v/>
          </cell>
          <cell r="Z1967">
            <v>2001000</v>
          </cell>
          <cell r="AA1967">
            <v>2001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 t="str">
            <v>+</v>
          </cell>
          <cell r="AG1967">
            <v>10</v>
          </cell>
        </row>
        <row r="1968">
          <cell r="C1968" t="str">
            <v>239063</v>
          </cell>
          <cell r="D1968" t="str">
            <v>628412</v>
          </cell>
          <cell r="E1968" t="str">
            <v>D3120290</v>
          </cell>
          <cell r="F1968" t="str">
            <v>14 3120290</v>
          </cell>
          <cell r="G1968" t="str">
            <v>СурФЦЭТВССургутский</v>
          </cell>
          <cell r="H1968" t="str">
            <v>Ячейки К-63 закрытого распределительного устройств</v>
          </cell>
          <cell r="I1968" t="str">
            <v>а 10кв на КС-4 Приобская</v>
          </cell>
          <cell r="J1968" t="str">
            <v>Ячейки К-63 закрытого распределительного устройства 10кв на КС-4 Приобская</v>
          </cell>
          <cell r="K1968" t="str">
            <v>0</v>
          </cell>
          <cell r="L1968" t="str">
            <v>86-01/09-50/2002-67</v>
          </cell>
          <cell r="M1968">
            <v>37417</v>
          </cell>
          <cell r="O1968">
            <v>38353</v>
          </cell>
          <cell r="P1968">
            <v>37257</v>
          </cell>
          <cell r="Q1968" t="str">
            <v>D701</v>
          </cell>
          <cell r="R1968">
            <v>4.4000000000000004</v>
          </cell>
          <cell r="S1968">
            <v>37226</v>
          </cell>
          <cell r="T1968" t="str">
            <v>12</v>
          </cell>
          <cell r="U1968" t="str">
            <v>2001</v>
          </cell>
          <cell r="V1968" t="str">
            <v/>
          </cell>
          <cell r="W1968" t="str">
            <v>237</v>
          </cell>
          <cell r="X1968" t="str">
            <v/>
          </cell>
          <cell r="Y1968" t="str">
            <v>X</v>
          </cell>
          <cell r="Z1968">
            <v>1457000</v>
          </cell>
          <cell r="AA1968">
            <v>822719.83</v>
          </cell>
          <cell r="AB1968">
            <v>53423.33</v>
          </cell>
          <cell r="AC1968">
            <v>5342.33</v>
          </cell>
          <cell r="AD1968">
            <v>10684.66</v>
          </cell>
          <cell r="AE1968">
            <v>623595.51</v>
          </cell>
          <cell r="AF1968" t="str">
            <v>-</v>
          </cell>
          <cell r="AG1968">
            <v>22</v>
          </cell>
        </row>
        <row r="1969">
          <cell r="C1969" t="str">
            <v>239064</v>
          </cell>
          <cell r="D1969" t="str">
            <v>628412</v>
          </cell>
          <cell r="E1969" t="str">
            <v>D3120290</v>
          </cell>
          <cell r="F1969" t="str">
            <v>14 3120290</v>
          </cell>
          <cell r="G1969" t="str">
            <v>СурФЦЭТВССургутский</v>
          </cell>
          <cell r="H1969" t="str">
            <v>Ячейки К-63 закрытого распределительного устройств</v>
          </cell>
          <cell r="I1969" t="str">
            <v>а 10кв на КС-4 Приобская</v>
          </cell>
          <cell r="J1969" t="str">
            <v>Ячейки К-63 закрытого распределительного устройства 10кв на КС-4 Приобская</v>
          </cell>
          <cell r="K1969" t="str">
            <v>0</v>
          </cell>
          <cell r="L1969" t="str">
            <v>86-01/09-50/2002-67</v>
          </cell>
          <cell r="M1969">
            <v>37417</v>
          </cell>
          <cell r="O1969">
            <v>38353</v>
          </cell>
          <cell r="P1969">
            <v>37257</v>
          </cell>
          <cell r="Q1969" t="str">
            <v>D701</v>
          </cell>
          <cell r="R1969">
            <v>4.4000000000000004</v>
          </cell>
          <cell r="S1969">
            <v>37226</v>
          </cell>
          <cell r="T1969" t="str">
            <v>12</v>
          </cell>
          <cell r="U1969" t="str">
            <v>2001</v>
          </cell>
          <cell r="V1969" t="str">
            <v/>
          </cell>
          <cell r="W1969" t="str">
            <v>237</v>
          </cell>
          <cell r="X1969" t="str">
            <v/>
          </cell>
          <cell r="Y1969" t="str">
            <v>X</v>
          </cell>
          <cell r="Z1969">
            <v>1457000</v>
          </cell>
          <cell r="AA1969">
            <v>822719.83</v>
          </cell>
          <cell r="AB1969">
            <v>53423.33</v>
          </cell>
          <cell r="AC1969">
            <v>5342.33</v>
          </cell>
          <cell r="AD1969">
            <v>10684.66</v>
          </cell>
          <cell r="AE1969">
            <v>623595.51</v>
          </cell>
          <cell r="AF1969" t="str">
            <v>-</v>
          </cell>
          <cell r="AG1969">
            <v>22</v>
          </cell>
        </row>
        <row r="1970">
          <cell r="C1970" t="str">
            <v>239065</v>
          </cell>
          <cell r="D1970" t="str">
            <v>628412</v>
          </cell>
          <cell r="E1970" t="str">
            <v>D3120290</v>
          </cell>
          <cell r="F1970" t="str">
            <v>14 3120290</v>
          </cell>
          <cell r="G1970" t="str">
            <v>СурФЦЭТВССургутский</v>
          </cell>
          <cell r="H1970" t="str">
            <v>Ячейки К-63 закрытого распределительного устройств</v>
          </cell>
          <cell r="I1970" t="str">
            <v>а 10кв на КС-4 Приобская</v>
          </cell>
          <cell r="J1970" t="str">
            <v>Ячейки К-63 закрытого распределительного устройства 10кв на КС-4 Приобская</v>
          </cell>
          <cell r="K1970" t="str">
            <v>0</v>
          </cell>
          <cell r="L1970" t="str">
            <v>86-01/09-50/2002-67</v>
          </cell>
          <cell r="M1970">
            <v>37417</v>
          </cell>
          <cell r="O1970">
            <v>38353</v>
          </cell>
          <cell r="P1970">
            <v>37257</v>
          </cell>
          <cell r="Q1970" t="str">
            <v>D701</v>
          </cell>
          <cell r="R1970">
            <v>4.4000000000000004</v>
          </cell>
          <cell r="S1970">
            <v>37226</v>
          </cell>
          <cell r="T1970" t="str">
            <v>12</v>
          </cell>
          <cell r="U1970" t="str">
            <v>2001</v>
          </cell>
          <cell r="V1970" t="str">
            <v/>
          </cell>
          <cell r="W1970" t="str">
            <v>237</v>
          </cell>
          <cell r="X1970" t="str">
            <v/>
          </cell>
          <cell r="Y1970" t="str">
            <v>X</v>
          </cell>
          <cell r="Z1970">
            <v>1457000</v>
          </cell>
          <cell r="AA1970">
            <v>822719.83</v>
          </cell>
          <cell r="AB1970">
            <v>53423.33</v>
          </cell>
          <cell r="AC1970">
            <v>5342.33</v>
          </cell>
          <cell r="AD1970">
            <v>10684.66</v>
          </cell>
          <cell r="AE1970">
            <v>623595.51</v>
          </cell>
          <cell r="AF1970" t="str">
            <v>-</v>
          </cell>
          <cell r="AG1970">
            <v>22</v>
          </cell>
        </row>
        <row r="1971">
          <cell r="C1971" t="str">
            <v>239066</v>
          </cell>
          <cell r="D1971" t="str">
            <v>628412</v>
          </cell>
          <cell r="E1971" t="str">
            <v>D3120290</v>
          </cell>
          <cell r="F1971" t="str">
            <v>14 3120290</v>
          </cell>
          <cell r="G1971" t="str">
            <v>СурФЦЭТВССургутский</v>
          </cell>
          <cell r="H1971" t="str">
            <v>Ячейки К-63 закрытого распределительного устройств</v>
          </cell>
          <cell r="I1971" t="str">
            <v>а 10кв на КС-4 Приобская</v>
          </cell>
          <cell r="J1971" t="str">
            <v>Ячейки К-63 закрытого распределительного устройства 10кв на КС-4 Приобская</v>
          </cell>
          <cell r="K1971" t="str">
            <v>0</v>
          </cell>
          <cell r="L1971" t="str">
            <v>86-01/09-50/2002-67</v>
          </cell>
          <cell r="M1971">
            <v>37417</v>
          </cell>
          <cell r="O1971">
            <v>38353</v>
          </cell>
          <cell r="P1971">
            <v>37257</v>
          </cell>
          <cell r="Q1971" t="str">
            <v>D701</v>
          </cell>
          <cell r="R1971">
            <v>4.4000000000000004</v>
          </cell>
          <cell r="S1971">
            <v>37226</v>
          </cell>
          <cell r="T1971" t="str">
            <v>12</v>
          </cell>
          <cell r="U1971" t="str">
            <v>2001</v>
          </cell>
          <cell r="V1971" t="str">
            <v/>
          </cell>
          <cell r="W1971" t="str">
            <v>237</v>
          </cell>
          <cell r="X1971" t="str">
            <v/>
          </cell>
          <cell r="Y1971" t="str">
            <v>X</v>
          </cell>
          <cell r="Z1971">
            <v>1457000</v>
          </cell>
          <cell r="AA1971">
            <v>822719.83</v>
          </cell>
          <cell r="AB1971">
            <v>53423.33</v>
          </cell>
          <cell r="AC1971">
            <v>5342.33</v>
          </cell>
          <cell r="AD1971">
            <v>10684.66</v>
          </cell>
          <cell r="AE1971">
            <v>623595.51</v>
          </cell>
          <cell r="AF1971" t="str">
            <v>-</v>
          </cell>
          <cell r="AG1971">
            <v>22</v>
          </cell>
        </row>
        <row r="1972">
          <cell r="C1972" t="str">
            <v>239067</v>
          </cell>
          <cell r="D1972" t="str">
            <v>628412</v>
          </cell>
          <cell r="E1972" t="str">
            <v>D3120290</v>
          </cell>
          <cell r="F1972" t="str">
            <v>14 3120290</v>
          </cell>
          <cell r="G1972" t="str">
            <v>СурФЦЭТВССургутский</v>
          </cell>
          <cell r="H1972" t="str">
            <v>Ячейки К-63 закрытого распределительного устройств</v>
          </cell>
          <cell r="I1972" t="str">
            <v>а 10кв на КС-4 Приобская</v>
          </cell>
          <cell r="J1972" t="str">
            <v>Ячейки К-63 закрытого распределительного устройства 10кв на КС-4 Приобская</v>
          </cell>
          <cell r="K1972" t="str">
            <v>0</v>
          </cell>
          <cell r="L1972" t="str">
            <v>86-01/09-50/2002-67</v>
          </cell>
          <cell r="M1972">
            <v>37417</v>
          </cell>
          <cell r="O1972">
            <v>38353</v>
          </cell>
          <cell r="P1972">
            <v>37257</v>
          </cell>
          <cell r="Q1972" t="str">
            <v>D701</v>
          </cell>
          <cell r="R1972">
            <v>4.4000000000000004</v>
          </cell>
          <cell r="S1972">
            <v>37226</v>
          </cell>
          <cell r="T1972" t="str">
            <v>12</v>
          </cell>
          <cell r="U1972" t="str">
            <v>2001</v>
          </cell>
          <cell r="V1972" t="str">
            <v/>
          </cell>
          <cell r="W1972" t="str">
            <v>237</v>
          </cell>
          <cell r="X1972" t="str">
            <v/>
          </cell>
          <cell r="Y1972" t="str">
            <v>X</v>
          </cell>
          <cell r="Z1972">
            <v>1457000</v>
          </cell>
          <cell r="AA1972">
            <v>822719.83</v>
          </cell>
          <cell r="AB1972">
            <v>53423.33</v>
          </cell>
          <cell r="AC1972">
            <v>5342.33</v>
          </cell>
          <cell r="AD1972">
            <v>10684.66</v>
          </cell>
          <cell r="AE1972">
            <v>623595.51</v>
          </cell>
          <cell r="AF1972" t="str">
            <v>-</v>
          </cell>
          <cell r="AG1972">
            <v>22</v>
          </cell>
        </row>
        <row r="1973">
          <cell r="C1973" t="str">
            <v>239068</v>
          </cell>
          <cell r="D1973" t="str">
            <v>628412</v>
          </cell>
          <cell r="E1973" t="str">
            <v>D3120290</v>
          </cell>
          <cell r="F1973" t="str">
            <v>14 3120290</v>
          </cell>
          <cell r="G1973" t="str">
            <v>СурФЦЭТВССургутский</v>
          </cell>
          <cell r="H1973" t="str">
            <v>Ячейки К-63 закрытого распределительного устройств</v>
          </cell>
          <cell r="I1973" t="str">
            <v>а 10кв на КС-4 Приобская</v>
          </cell>
          <cell r="J1973" t="str">
            <v>Ячейки К-63 закрытого распределительного устройства 10кв на КС-4 Приобская</v>
          </cell>
          <cell r="K1973" t="str">
            <v>0</v>
          </cell>
          <cell r="L1973" t="str">
            <v>86-01/09-50/2002-67</v>
          </cell>
          <cell r="M1973">
            <v>37417</v>
          </cell>
          <cell r="O1973">
            <v>38353</v>
          </cell>
          <cell r="P1973">
            <v>37257</v>
          </cell>
          <cell r="Q1973" t="str">
            <v>D701</v>
          </cell>
          <cell r="R1973">
            <v>4.4000000000000004</v>
          </cell>
          <cell r="S1973">
            <v>37226</v>
          </cell>
          <cell r="T1973" t="str">
            <v>12</v>
          </cell>
          <cell r="U1973" t="str">
            <v>2001</v>
          </cell>
          <cell r="V1973" t="str">
            <v/>
          </cell>
          <cell r="W1973" t="str">
            <v>237</v>
          </cell>
          <cell r="X1973" t="str">
            <v/>
          </cell>
          <cell r="Y1973" t="str">
            <v>X</v>
          </cell>
          <cell r="Z1973">
            <v>1457000</v>
          </cell>
          <cell r="AA1973">
            <v>822719.83</v>
          </cell>
          <cell r="AB1973">
            <v>53423.33</v>
          </cell>
          <cell r="AC1973">
            <v>5342.33</v>
          </cell>
          <cell r="AD1973">
            <v>10684.66</v>
          </cell>
          <cell r="AE1973">
            <v>623595.51</v>
          </cell>
          <cell r="AF1973" t="str">
            <v>-</v>
          </cell>
          <cell r="AG1973">
            <v>22</v>
          </cell>
        </row>
        <row r="1974">
          <cell r="C1974" t="str">
            <v>239069</v>
          </cell>
          <cell r="D1974" t="str">
            <v>628412</v>
          </cell>
          <cell r="E1974" t="str">
            <v>D3120290</v>
          </cell>
          <cell r="F1974" t="str">
            <v>14 3120290</v>
          </cell>
          <cell r="G1974" t="str">
            <v>СурФЦЭТВССургутский</v>
          </cell>
          <cell r="H1974" t="str">
            <v>Ячейки К-63 закрытого распределительного устройств</v>
          </cell>
          <cell r="I1974" t="str">
            <v>а 10кв на КС-4 Приобская</v>
          </cell>
          <cell r="J1974" t="str">
            <v>Ячейки К-63 закрытого распределительного устройства 10кв на КС-4 Приобская</v>
          </cell>
          <cell r="K1974" t="str">
            <v>0</v>
          </cell>
          <cell r="L1974" t="str">
            <v>86-01/09-50/2002-67</v>
          </cell>
          <cell r="M1974">
            <v>37417</v>
          </cell>
          <cell r="O1974">
            <v>38353</v>
          </cell>
          <cell r="P1974">
            <v>37257</v>
          </cell>
          <cell r="Q1974" t="str">
            <v>D701</v>
          </cell>
          <cell r="R1974">
            <v>4.4000000000000004</v>
          </cell>
          <cell r="S1974">
            <v>37226</v>
          </cell>
          <cell r="T1974" t="str">
            <v>12</v>
          </cell>
          <cell r="U1974" t="str">
            <v>2001</v>
          </cell>
          <cell r="V1974" t="str">
            <v/>
          </cell>
          <cell r="W1974" t="str">
            <v>237</v>
          </cell>
          <cell r="X1974" t="str">
            <v/>
          </cell>
          <cell r="Y1974" t="str">
            <v>X</v>
          </cell>
          <cell r="Z1974">
            <v>1457000</v>
          </cell>
          <cell r="AA1974">
            <v>822719.83</v>
          </cell>
          <cell r="AB1974">
            <v>53423.33</v>
          </cell>
          <cell r="AC1974">
            <v>5342.33</v>
          </cell>
          <cell r="AD1974">
            <v>10684.66</v>
          </cell>
          <cell r="AE1974">
            <v>623595.51</v>
          </cell>
          <cell r="AF1974" t="str">
            <v>-</v>
          </cell>
          <cell r="AG1974">
            <v>22</v>
          </cell>
        </row>
        <row r="1975">
          <cell r="C1975" t="str">
            <v>239070</v>
          </cell>
          <cell r="D1975" t="str">
            <v>628412</v>
          </cell>
          <cell r="E1975" t="str">
            <v>D3120290</v>
          </cell>
          <cell r="F1975" t="str">
            <v>14 3120290</v>
          </cell>
          <cell r="G1975" t="str">
            <v>СурФЦЭТВССургутский</v>
          </cell>
          <cell r="H1975" t="str">
            <v>Ячейки К-63 закрытого распределительного устройств</v>
          </cell>
          <cell r="I1975" t="str">
            <v>а 10кв на КС-4 Приобская</v>
          </cell>
          <cell r="J1975" t="str">
            <v>Ячейки К-63 закрытого распределительного устройства 10кв на КС-4 Приобская</v>
          </cell>
          <cell r="K1975" t="str">
            <v>0</v>
          </cell>
          <cell r="L1975" t="str">
            <v>86-01/09-50/2002-67</v>
          </cell>
          <cell r="M1975">
            <v>37417</v>
          </cell>
          <cell r="O1975">
            <v>38353</v>
          </cell>
          <cell r="P1975">
            <v>37257</v>
          </cell>
          <cell r="Q1975" t="str">
            <v>D701</v>
          </cell>
          <cell r="R1975">
            <v>4.4000000000000004</v>
          </cell>
          <cell r="S1975">
            <v>37226</v>
          </cell>
          <cell r="T1975" t="str">
            <v>12</v>
          </cell>
          <cell r="U1975" t="str">
            <v>2001</v>
          </cell>
          <cell r="V1975" t="str">
            <v/>
          </cell>
          <cell r="W1975" t="str">
            <v>237</v>
          </cell>
          <cell r="X1975" t="str">
            <v/>
          </cell>
          <cell r="Y1975" t="str">
            <v>X</v>
          </cell>
          <cell r="Z1975">
            <v>1457000</v>
          </cell>
          <cell r="AA1975">
            <v>822719.83</v>
          </cell>
          <cell r="AB1975">
            <v>53423.33</v>
          </cell>
          <cell r="AC1975">
            <v>5342.33</v>
          </cell>
          <cell r="AD1975">
            <v>10684.66</v>
          </cell>
          <cell r="AE1975">
            <v>623595.51</v>
          </cell>
          <cell r="AF1975" t="str">
            <v>-</v>
          </cell>
          <cell r="AG1975">
            <v>22</v>
          </cell>
        </row>
        <row r="1976">
          <cell r="C1976" t="str">
            <v>239071</v>
          </cell>
          <cell r="D1976" t="str">
            <v>628412</v>
          </cell>
          <cell r="E1976" t="str">
            <v>D3120290</v>
          </cell>
          <cell r="F1976" t="str">
            <v>14 3120290</v>
          </cell>
          <cell r="G1976" t="str">
            <v>СурФЦЭТВССургутский</v>
          </cell>
          <cell r="H1976" t="str">
            <v>Ячейки К-63 закрытого распределительного устройств</v>
          </cell>
          <cell r="I1976" t="str">
            <v>а 10кв на КС-4 Приобская</v>
          </cell>
          <cell r="J1976" t="str">
            <v>Ячейки К-63 закрытого распределительного устройства 10кв на КС-4 Приобская</v>
          </cell>
          <cell r="K1976" t="str">
            <v>0</v>
          </cell>
          <cell r="L1976" t="str">
            <v>86-01/09-50/2002-67</v>
          </cell>
          <cell r="M1976">
            <v>37417</v>
          </cell>
          <cell r="O1976">
            <v>38353</v>
          </cell>
          <cell r="P1976">
            <v>37257</v>
          </cell>
          <cell r="Q1976" t="str">
            <v>D701</v>
          </cell>
          <cell r="R1976">
            <v>4.4000000000000004</v>
          </cell>
          <cell r="S1976">
            <v>37226</v>
          </cell>
          <cell r="T1976" t="str">
            <v>12</v>
          </cell>
          <cell r="U1976" t="str">
            <v>2001</v>
          </cell>
          <cell r="V1976" t="str">
            <v/>
          </cell>
          <cell r="W1976" t="str">
            <v>237</v>
          </cell>
          <cell r="X1976" t="str">
            <v/>
          </cell>
          <cell r="Y1976" t="str">
            <v>X</v>
          </cell>
          <cell r="Z1976">
            <v>1457000</v>
          </cell>
          <cell r="AA1976">
            <v>822719.83</v>
          </cell>
          <cell r="AB1976">
            <v>53423.33</v>
          </cell>
          <cell r="AC1976">
            <v>5342.33</v>
          </cell>
          <cell r="AD1976">
            <v>10684.66</v>
          </cell>
          <cell r="AE1976">
            <v>623595.51</v>
          </cell>
          <cell r="AF1976" t="str">
            <v>-</v>
          </cell>
          <cell r="AG1976">
            <v>22</v>
          </cell>
        </row>
        <row r="1977">
          <cell r="C1977" t="str">
            <v>239072</v>
          </cell>
          <cell r="D1977" t="str">
            <v>628412</v>
          </cell>
          <cell r="E1977" t="str">
            <v>D3120290</v>
          </cell>
          <cell r="F1977" t="str">
            <v>14 3120290</v>
          </cell>
          <cell r="G1977" t="str">
            <v>СурФЦЭТВССургутский</v>
          </cell>
          <cell r="H1977" t="str">
            <v>Ячейки К-63 закрытого распределительного устройств</v>
          </cell>
          <cell r="I1977" t="str">
            <v>а 10кв на КС-4 Приобская</v>
          </cell>
          <cell r="J1977" t="str">
            <v>Ячейки К-63 закрытого распределительного устройства 10кв на КС-4 Приобская</v>
          </cell>
          <cell r="K1977" t="str">
            <v>0</v>
          </cell>
          <cell r="L1977" t="str">
            <v>86-01/09-50/2002-67</v>
          </cell>
          <cell r="M1977">
            <v>37417</v>
          </cell>
          <cell r="O1977">
            <v>38353</v>
          </cell>
          <cell r="P1977">
            <v>37257</v>
          </cell>
          <cell r="Q1977" t="str">
            <v>D701</v>
          </cell>
          <cell r="R1977">
            <v>4.4000000000000004</v>
          </cell>
          <cell r="S1977">
            <v>37226</v>
          </cell>
          <cell r="T1977" t="str">
            <v>12</v>
          </cell>
          <cell r="U1977" t="str">
            <v>2001</v>
          </cell>
          <cell r="V1977" t="str">
            <v/>
          </cell>
          <cell r="W1977" t="str">
            <v>237</v>
          </cell>
          <cell r="X1977" t="str">
            <v/>
          </cell>
          <cell r="Y1977" t="str">
            <v>X</v>
          </cell>
          <cell r="Z1977">
            <v>1457000</v>
          </cell>
          <cell r="AA1977">
            <v>822719.83</v>
          </cell>
          <cell r="AB1977">
            <v>53423.33</v>
          </cell>
          <cell r="AC1977">
            <v>5342.33</v>
          </cell>
          <cell r="AD1977">
            <v>10684.66</v>
          </cell>
          <cell r="AE1977">
            <v>623595.51</v>
          </cell>
          <cell r="AF1977" t="str">
            <v>-</v>
          </cell>
          <cell r="AG1977">
            <v>22</v>
          </cell>
        </row>
        <row r="1978">
          <cell r="C1978" t="str">
            <v>239073</v>
          </cell>
          <cell r="D1978" t="str">
            <v>628412</v>
          </cell>
          <cell r="E1978" t="str">
            <v>D3120290</v>
          </cell>
          <cell r="F1978" t="str">
            <v>14 3120290</v>
          </cell>
          <cell r="G1978" t="str">
            <v>СурФЦЭТВССургутский</v>
          </cell>
          <cell r="H1978" t="str">
            <v>Ячейки К-63 закрытого распределительного устройств</v>
          </cell>
          <cell r="I1978" t="str">
            <v>а 10кв на КС-4 Приобская</v>
          </cell>
          <cell r="J1978" t="str">
            <v>Ячейки К-63 закрытого распределительного устройства 10кв на КС-4 Приобская</v>
          </cell>
          <cell r="K1978" t="str">
            <v>0</v>
          </cell>
          <cell r="L1978" t="str">
            <v>86-01/09-50/2002-67</v>
          </cell>
          <cell r="M1978">
            <v>37417</v>
          </cell>
          <cell r="O1978">
            <v>38353</v>
          </cell>
          <cell r="P1978">
            <v>37257</v>
          </cell>
          <cell r="Q1978" t="str">
            <v>D701</v>
          </cell>
          <cell r="R1978">
            <v>4.4000000000000004</v>
          </cell>
          <cell r="S1978">
            <v>37226</v>
          </cell>
          <cell r="T1978" t="str">
            <v>12</v>
          </cell>
          <cell r="U1978" t="str">
            <v>2001</v>
          </cell>
          <cell r="V1978" t="str">
            <v/>
          </cell>
          <cell r="W1978" t="str">
            <v>237</v>
          </cell>
          <cell r="X1978" t="str">
            <v/>
          </cell>
          <cell r="Y1978" t="str">
            <v>X</v>
          </cell>
          <cell r="Z1978">
            <v>1457000</v>
          </cell>
          <cell r="AA1978">
            <v>822719.83</v>
          </cell>
          <cell r="AB1978">
            <v>53423.33</v>
          </cell>
          <cell r="AC1978">
            <v>5342.33</v>
          </cell>
          <cell r="AD1978">
            <v>10684.66</v>
          </cell>
          <cell r="AE1978">
            <v>623595.51</v>
          </cell>
          <cell r="AF1978" t="str">
            <v>-</v>
          </cell>
          <cell r="AG1978">
            <v>22</v>
          </cell>
        </row>
        <row r="1979">
          <cell r="C1979" t="str">
            <v>239074</v>
          </cell>
          <cell r="D1979" t="str">
            <v>628412</v>
          </cell>
          <cell r="E1979" t="str">
            <v>D3120290</v>
          </cell>
          <cell r="F1979" t="str">
            <v>14 3120290</v>
          </cell>
          <cell r="G1979" t="str">
            <v>СурФЦЭТВССургутский</v>
          </cell>
          <cell r="H1979" t="str">
            <v>Ячейки К-63 закрытого распределительного устройств</v>
          </cell>
          <cell r="I1979" t="str">
            <v>а 10кв на КС-4 Приобская</v>
          </cell>
          <cell r="J1979" t="str">
            <v>Ячейки К-63 закрытого распределительного устройства 10кв на КС-4 Приобская</v>
          </cell>
          <cell r="K1979" t="str">
            <v>0</v>
          </cell>
          <cell r="L1979" t="str">
            <v>86-01/09-50/2002-67</v>
          </cell>
          <cell r="M1979">
            <v>37417</v>
          </cell>
          <cell r="O1979">
            <v>38353</v>
          </cell>
          <cell r="P1979">
            <v>37257</v>
          </cell>
          <cell r="Q1979" t="str">
            <v>D701</v>
          </cell>
          <cell r="R1979">
            <v>4.4000000000000004</v>
          </cell>
          <cell r="S1979">
            <v>37226</v>
          </cell>
          <cell r="T1979" t="str">
            <v>12</v>
          </cell>
          <cell r="U1979" t="str">
            <v>2001</v>
          </cell>
          <cell r="V1979" t="str">
            <v/>
          </cell>
          <cell r="W1979" t="str">
            <v>237</v>
          </cell>
          <cell r="X1979" t="str">
            <v/>
          </cell>
          <cell r="Y1979" t="str">
            <v>X</v>
          </cell>
          <cell r="Z1979">
            <v>1457000</v>
          </cell>
          <cell r="AA1979">
            <v>822719.83</v>
          </cell>
          <cell r="AB1979">
            <v>53423.33</v>
          </cell>
          <cell r="AC1979">
            <v>5342.33</v>
          </cell>
          <cell r="AD1979">
            <v>10684.66</v>
          </cell>
          <cell r="AE1979">
            <v>623595.51</v>
          </cell>
          <cell r="AF1979" t="str">
            <v>-</v>
          </cell>
          <cell r="AG1979">
            <v>22</v>
          </cell>
        </row>
        <row r="1980">
          <cell r="C1980" t="str">
            <v>239075</v>
          </cell>
          <cell r="D1980" t="str">
            <v>628412</v>
          </cell>
          <cell r="E1980" t="str">
            <v>D3120290</v>
          </cell>
          <cell r="F1980" t="str">
            <v>14 3120290</v>
          </cell>
          <cell r="G1980" t="str">
            <v>СурФЦЭТВССургутский</v>
          </cell>
          <cell r="H1980" t="str">
            <v>Ячейки К-63 закрытого распределительного устройств</v>
          </cell>
          <cell r="I1980" t="str">
            <v>а 10кв на КС-4 Приобская</v>
          </cell>
          <cell r="J1980" t="str">
            <v>Ячейки К-63 закрытого распределительного устройства 10кв на КС-4 Приобская</v>
          </cell>
          <cell r="K1980" t="str">
            <v>0</v>
          </cell>
          <cell r="L1980" t="str">
            <v>86-01/09-50/2002-67</v>
          </cell>
          <cell r="M1980">
            <v>37417</v>
          </cell>
          <cell r="O1980">
            <v>38353</v>
          </cell>
          <cell r="P1980">
            <v>37257</v>
          </cell>
          <cell r="Q1980" t="str">
            <v>D701</v>
          </cell>
          <cell r="R1980">
            <v>4.4000000000000004</v>
          </cell>
          <cell r="S1980">
            <v>37226</v>
          </cell>
          <cell r="T1980" t="str">
            <v>12</v>
          </cell>
          <cell r="U1980" t="str">
            <v>2001</v>
          </cell>
          <cell r="V1980" t="str">
            <v/>
          </cell>
          <cell r="W1980" t="str">
            <v>237</v>
          </cell>
          <cell r="X1980" t="str">
            <v/>
          </cell>
          <cell r="Y1980" t="str">
            <v>X</v>
          </cell>
          <cell r="Z1980">
            <v>1457000</v>
          </cell>
          <cell r="AA1980">
            <v>822719.83</v>
          </cell>
          <cell r="AB1980">
            <v>53423.33</v>
          </cell>
          <cell r="AC1980">
            <v>5342.33</v>
          </cell>
          <cell r="AD1980">
            <v>10684.66</v>
          </cell>
          <cell r="AE1980">
            <v>623595.51</v>
          </cell>
          <cell r="AF1980" t="str">
            <v>-</v>
          </cell>
          <cell r="AG1980">
            <v>22</v>
          </cell>
        </row>
        <row r="1981">
          <cell r="C1981" t="str">
            <v>239076</v>
          </cell>
          <cell r="D1981" t="str">
            <v>628412</v>
          </cell>
          <cell r="E1981" t="str">
            <v>D3120290</v>
          </cell>
          <cell r="F1981" t="str">
            <v>14 3120290</v>
          </cell>
          <cell r="G1981" t="str">
            <v>СурФЦЭТВССургутский</v>
          </cell>
          <cell r="H1981" t="str">
            <v>Ячейки К-63 закрытого распределительного устройств</v>
          </cell>
          <cell r="I1981" t="str">
            <v>а 10кв на КС-4 Приобская</v>
          </cell>
          <cell r="J1981" t="str">
            <v>Ячейки К-63 закрытого распределительного устройства 10кв на КС-4 Приобская</v>
          </cell>
          <cell r="K1981" t="str">
            <v>0</v>
          </cell>
          <cell r="L1981" t="str">
            <v>86-01/09-50/2002-67</v>
          </cell>
          <cell r="M1981">
            <v>37417</v>
          </cell>
          <cell r="O1981">
            <v>38353</v>
          </cell>
          <cell r="P1981">
            <v>37257</v>
          </cell>
          <cell r="Q1981" t="str">
            <v>D701</v>
          </cell>
          <cell r="R1981">
            <v>4.4000000000000004</v>
          </cell>
          <cell r="S1981">
            <v>37226</v>
          </cell>
          <cell r="T1981" t="str">
            <v>12</v>
          </cell>
          <cell r="U1981" t="str">
            <v>2001</v>
          </cell>
          <cell r="V1981" t="str">
            <v/>
          </cell>
          <cell r="W1981" t="str">
            <v>237</v>
          </cell>
          <cell r="X1981" t="str">
            <v/>
          </cell>
          <cell r="Y1981" t="str">
            <v>X</v>
          </cell>
          <cell r="Z1981">
            <v>1457000</v>
          </cell>
          <cell r="AA1981">
            <v>822719.83</v>
          </cell>
          <cell r="AB1981">
            <v>53423.33</v>
          </cell>
          <cell r="AC1981">
            <v>5342.33</v>
          </cell>
          <cell r="AD1981">
            <v>10684.66</v>
          </cell>
          <cell r="AE1981">
            <v>623595.51</v>
          </cell>
          <cell r="AF1981" t="str">
            <v>-</v>
          </cell>
          <cell r="AG1981">
            <v>22</v>
          </cell>
        </row>
        <row r="1982">
          <cell r="C1982" t="str">
            <v>239077</v>
          </cell>
          <cell r="D1982" t="str">
            <v>628412</v>
          </cell>
          <cell r="E1982" t="str">
            <v>D3120290</v>
          </cell>
          <cell r="F1982" t="str">
            <v>14 3120290</v>
          </cell>
          <cell r="G1982" t="str">
            <v>СурФЦЭТВССургутский</v>
          </cell>
          <cell r="H1982" t="str">
            <v>Ячейки К-63 закрытого распределительного устройств</v>
          </cell>
          <cell r="I1982" t="str">
            <v>а 10кв на КС-4 Приобская</v>
          </cell>
          <cell r="J1982" t="str">
            <v>Ячейки К-63 закрытого распределительного устройства 10кв на КС-4 Приобская</v>
          </cell>
          <cell r="K1982" t="str">
            <v>0</v>
          </cell>
          <cell r="L1982" t="str">
            <v>86-01/09-50/2002-67</v>
          </cell>
          <cell r="M1982">
            <v>37417</v>
          </cell>
          <cell r="O1982">
            <v>38353</v>
          </cell>
          <cell r="P1982">
            <v>37257</v>
          </cell>
          <cell r="Q1982" t="str">
            <v>D701</v>
          </cell>
          <cell r="R1982">
            <v>4.4000000000000004</v>
          </cell>
          <cell r="S1982">
            <v>37226</v>
          </cell>
          <cell r="T1982" t="str">
            <v>12</v>
          </cell>
          <cell r="U1982" t="str">
            <v>2001</v>
          </cell>
          <cell r="V1982" t="str">
            <v/>
          </cell>
          <cell r="W1982" t="str">
            <v>237</v>
          </cell>
          <cell r="X1982" t="str">
            <v/>
          </cell>
          <cell r="Y1982" t="str">
            <v>X</v>
          </cell>
          <cell r="Z1982">
            <v>1457000</v>
          </cell>
          <cell r="AA1982">
            <v>822719.83</v>
          </cell>
          <cell r="AB1982">
            <v>53423.33</v>
          </cell>
          <cell r="AC1982">
            <v>5342.33</v>
          </cell>
          <cell r="AD1982">
            <v>10684.66</v>
          </cell>
          <cell r="AE1982">
            <v>623595.51</v>
          </cell>
          <cell r="AF1982" t="str">
            <v>-</v>
          </cell>
          <cell r="AG1982">
            <v>22</v>
          </cell>
        </row>
        <row r="1983">
          <cell r="C1983" t="str">
            <v>239078</v>
          </cell>
          <cell r="D1983" t="str">
            <v>628412</v>
          </cell>
          <cell r="E1983" t="str">
            <v>D3120290</v>
          </cell>
          <cell r="F1983" t="str">
            <v>14 3120290</v>
          </cell>
          <cell r="G1983" t="str">
            <v>СурФЦЭТВССургутский</v>
          </cell>
          <cell r="H1983" t="str">
            <v>Ячейки К-63 закрытого распределительного устройств</v>
          </cell>
          <cell r="I1983" t="str">
            <v>а 10кв на КС-4 Приобская</v>
          </cell>
          <cell r="J1983" t="str">
            <v>Ячейки К-63 закрытого распределительного устройства 10кв на КС-4 Приобская</v>
          </cell>
          <cell r="K1983" t="str">
            <v>0</v>
          </cell>
          <cell r="L1983" t="str">
            <v>86-01/09-50/2002-67</v>
          </cell>
          <cell r="M1983">
            <v>37417</v>
          </cell>
          <cell r="O1983">
            <v>38353</v>
          </cell>
          <cell r="P1983">
            <v>37257</v>
          </cell>
          <cell r="Q1983" t="str">
            <v>D701</v>
          </cell>
          <cell r="R1983">
            <v>4.4000000000000004</v>
          </cell>
          <cell r="S1983">
            <v>37226</v>
          </cell>
          <cell r="T1983" t="str">
            <v>12</v>
          </cell>
          <cell r="U1983" t="str">
            <v>2001</v>
          </cell>
          <cell r="V1983" t="str">
            <v/>
          </cell>
          <cell r="W1983" t="str">
            <v>237</v>
          </cell>
          <cell r="X1983" t="str">
            <v/>
          </cell>
          <cell r="Y1983" t="str">
            <v>X</v>
          </cell>
          <cell r="Z1983">
            <v>1457000</v>
          </cell>
          <cell r="AA1983">
            <v>822719.83</v>
          </cell>
          <cell r="AB1983">
            <v>53423.33</v>
          </cell>
          <cell r="AC1983">
            <v>5342.33</v>
          </cell>
          <cell r="AD1983">
            <v>10684.66</v>
          </cell>
          <cell r="AE1983">
            <v>623595.51</v>
          </cell>
          <cell r="AF1983" t="str">
            <v>-</v>
          </cell>
          <cell r="AG1983">
            <v>22</v>
          </cell>
        </row>
        <row r="1984">
          <cell r="C1984" t="str">
            <v>239079</v>
          </cell>
          <cell r="D1984" t="str">
            <v>628412</v>
          </cell>
          <cell r="E1984" t="str">
            <v>D3120290</v>
          </cell>
          <cell r="F1984" t="str">
            <v>14 3120290</v>
          </cell>
          <cell r="G1984" t="str">
            <v>СурФЦЭТВССургутский</v>
          </cell>
          <cell r="H1984" t="str">
            <v>Ячейки К-63 закрытого распределительного устройств</v>
          </cell>
          <cell r="I1984" t="str">
            <v>а 10кв на КС-4 Приобская</v>
          </cell>
          <cell r="J1984" t="str">
            <v>Ячейки К-63 закрытого распределительного устройства 10кв на КС-4 Приобская</v>
          </cell>
          <cell r="K1984" t="str">
            <v>0</v>
          </cell>
          <cell r="L1984" t="str">
            <v>86-01/09-50/2002-67</v>
          </cell>
          <cell r="M1984">
            <v>37417</v>
          </cell>
          <cell r="O1984">
            <v>38353</v>
          </cell>
          <cell r="P1984">
            <v>37257</v>
          </cell>
          <cell r="Q1984" t="str">
            <v>D701</v>
          </cell>
          <cell r="R1984">
            <v>4.4000000000000004</v>
          </cell>
          <cell r="S1984">
            <v>37226</v>
          </cell>
          <cell r="T1984" t="str">
            <v>12</v>
          </cell>
          <cell r="U1984" t="str">
            <v>2001</v>
          </cell>
          <cell r="V1984" t="str">
            <v/>
          </cell>
          <cell r="W1984" t="str">
            <v>237</v>
          </cell>
          <cell r="X1984" t="str">
            <v/>
          </cell>
          <cell r="Y1984" t="str">
            <v>X</v>
          </cell>
          <cell r="Z1984">
            <v>1457000</v>
          </cell>
          <cell r="AA1984">
            <v>822719.83</v>
          </cell>
          <cell r="AB1984">
            <v>53423.33</v>
          </cell>
          <cell r="AC1984">
            <v>5342.33</v>
          </cell>
          <cell r="AD1984">
            <v>10684.66</v>
          </cell>
          <cell r="AE1984">
            <v>623595.51</v>
          </cell>
          <cell r="AF1984" t="str">
            <v>-</v>
          </cell>
          <cell r="AG1984">
            <v>22</v>
          </cell>
        </row>
        <row r="1985">
          <cell r="C1985" t="str">
            <v>239080</v>
          </cell>
          <cell r="D1985" t="str">
            <v>628412</v>
          </cell>
          <cell r="E1985" t="str">
            <v>D3120290</v>
          </cell>
          <cell r="F1985" t="str">
            <v>14 3120290</v>
          </cell>
          <cell r="G1985" t="str">
            <v>СурФЦЭТВССургутский</v>
          </cell>
          <cell r="H1985" t="str">
            <v>Ячейки К-63 закрытого распределительного устройств</v>
          </cell>
          <cell r="I1985" t="str">
            <v>а 10кв на КС-4 Приобская</v>
          </cell>
          <cell r="J1985" t="str">
            <v>Ячейки К-63 закрытого распределительного устройства 10кв на КС-4 Приобская</v>
          </cell>
          <cell r="K1985" t="str">
            <v>0</v>
          </cell>
          <cell r="L1985" t="str">
            <v>86-01/09-50/2002-67</v>
          </cell>
          <cell r="M1985">
            <v>37417</v>
          </cell>
          <cell r="O1985">
            <v>38353</v>
          </cell>
          <cell r="P1985">
            <v>37257</v>
          </cell>
          <cell r="Q1985" t="str">
            <v>D701</v>
          </cell>
          <cell r="R1985">
            <v>4.4000000000000004</v>
          </cell>
          <cell r="S1985">
            <v>37226</v>
          </cell>
          <cell r="T1985" t="str">
            <v>12</v>
          </cell>
          <cell r="U1985" t="str">
            <v>2001</v>
          </cell>
          <cell r="V1985" t="str">
            <v/>
          </cell>
          <cell r="W1985" t="str">
            <v>237</v>
          </cell>
          <cell r="X1985" t="str">
            <v/>
          </cell>
          <cell r="Y1985" t="str">
            <v>X</v>
          </cell>
          <cell r="Z1985">
            <v>1457000</v>
          </cell>
          <cell r="AA1985">
            <v>822719.83</v>
          </cell>
          <cell r="AB1985">
            <v>53423.33</v>
          </cell>
          <cell r="AC1985">
            <v>5342.33</v>
          </cell>
          <cell r="AD1985">
            <v>10684.66</v>
          </cell>
          <cell r="AE1985">
            <v>623595.51</v>
          </cell>
          <cell r="AF1985" t="str">
            <v>-</v>
          </cell>
          <cell r="AG1985">
            <v>22</v>
          </cell>
        </row>
        <row r="1986">
          <cell r="C1986" t="str">
            <v>239081</v>
          </cell>
          <cell r="D1986" t="str">
            <v>628412</v>
          </cell>
          <cell r="E1986" t="str">
            <v>D3120290</v>
          </cell>
          <cell r="F1986" t="str">
            <v>14 3120290</v>
          </cell>
          <cell r="G1986" t="str">
            <v>СурФЦЭТВССургутский</v>
          </cell>
          <cell r="H1986" t="str">
            <v>Ячейки К-63 закрытого распределительного устройств</v>
          </cell>
          <cell r="I1986" t="str">
            <v>а 10кв на КС-4 Приобская</v>
          </cell>
          <cell r="J1986" t="str">
            <v>Ячейки К-63 закрытого распределительного устройства 10кв на КС-4 Приобская</v>
          </cell>
          <cell r="K1986" t="str">
            <v>0</v>
          </cell>
          <cell r="L1986" t="str">
            <v>86-01/09-50/2002-67</v>
          </cell>
          <cell r="M1986">
            <v>37417</v>
          </cell>
          <cell r="O1986">
            <v>38353</v>
          </cell>
          <cell r="P1986">
            <v>37257</v>
          </cell>
          <cell r="Q1986" t="str">
            <v>D701</v>
          </cell>
          <cell r="R1986">
            <v>4.4000000000000004</v>
          </cell>
          <cell r="S1986">
            <v>37226</v>
          </cell>
          <cell r="T1986" t="str">
            <v>12</v>
          </cell>
          <cell r="U1986" t="str">
            <v>2001</v>
          </cell>
          <cell r="V1986" t="str">
            <v/>
          </cell>
          <cell r="W1986" t="str">
            <v>237</v>
          </cell>
          <cell r="X1986" t="str">
            <v/>
          </cell>
          <cell r="Y1986" t="str">
            <v>X</v>
          </cell>
          <cell r="Z1986">
            <v>1457000</v>
          </cell>
          <cell r="AA1986">
            <v>822719.83</v>
          </cell>
          <cell r="AB1986">
            <v>53423.33</v>
          </cell>
          <cell r="AC1986">
            <v>5342.33</v>
          </cell>
          <cell r="AD1986">
            <v>10684.66</v>
          </cell>
          <cell r="AE1986">
            <v>623595.51</v>
          </cell>
          <cell r="AF1986" t="str">
            <v>-</v>
          </cell>
          <cell r="AG1986">
            <v>22</v>
          </cell>
        </row>
        <row r="1987">
          <cell r="C1987" t="str">
            <v>239082</v>
          </cell>
          <cell r="D1987" t="str">
            <v>628412</v>
          </cell>
          <cell r="E1987" t="str">
            <v>D3120290</v>
          </cell>
          <cell r="F1987" t="str">
            <v>14 3120290</v>
          </cell>
          <cell r="G1987" t="str">
            <v>СурФЦЭТВССургутский</v>
          </cell>
          <cell r="H1987" t="str">
            <v>Ячейки К-63 закрытого распределительного устройств</v>
          </cell>
          <cell r="I1987" t="str">
            <v>а 10кв на КС-4 Приобская</v>
          </cell>
          <cell r="J1987" t="str">
            <v>Ячейки К-63 закрытого распределительного устройства 10кв на КС-4 Приобская</v>
          </cell>
          <cell r="K1987" t="str">
            <v>0</v>
          </cell>
          <cell r="L1987" t="str">
            <v>86-01/09-50/2002-67</v>
          </cell>
          <cell r="M1987">
            <v>37417</v>
          </cell>
          <cell r="O1987">
            <v>38353</v>
          </cell>
          <cell r="P1987">
            <v>37257</v>
          </cell>
          <cell r="Q1987" t="str">
            <v>D701</v>
          </cell>
          <cell r="R1987">
            <v>4.4000000000000004</v>
          </cell>
          <cell r="S1987">
            <v>37226</v>
          </cell>
          <cell r="T1987" t="str">
            <v>12</v>
          </cell>
          <cell r="U1987" t="str">
            <v>2001</v>
          </cell>
          <cell r="V1987" t="str">
            <v/>
          </cell>
          <cell r="W1987" t="str">
            <v>237</v>
          </cell>
          <cell r="X1987" t="str">
            <v/>
          </cell>
          <cell r="Y1987" t="str">
            <v>X</v>
          </cell>
          <cell r="Z1987">
            <v>1457000</v>
          </cell>
          <cell r="AA1987">
            <v>822719.83</v>
          </cell>
          <cell r="AB1987">
            <v>53423.33</v>
          </cell>
          <cell r="AC1987">
            <v>5342.33</v>
          </cell>
          <cell r="AD1987">
            <v>10684.66</v>
          </cell>
          <cell r="AE1987">
            <v>623595.51</v>
          </cell>
          <cell r="AF1987" t="str">
            <v>-</v>
          </cell>
          <cell r="AG1987">
            <v>22</v>
          </cell>
        </row>
        <row r="1988">
          <cell r="C1988" t="str">
            <v>239083</v>
          </cell>
          <cell r="D1988" t="str">
            <v>628412</v>
          </cell>
          <cell r="E1988" t="str">
            <v>D3120290</v>
          </cell>
          <cell r="F1988" t="str">
            <v>14 3120290</v>
          </cell>
          <cell r="G1988" t="str">
            <v>СурФЦЭТВССургутский</v>
          </cell>
          <cell r="H1988" t="str">
            <v>Ячейки К-63 закрытого распределительного устройств</v>
          </cell>
          <cell r="I1988" t="str">
            <v>а 10кв на КС-4 Приобская</v>
          </cell>
          <cell r="J1988" t="str">
            <v>Ячейки К-63 закрытого распределительного устройства 10кв на КС-4 Приобская</v>
          </cell>
          <cell r="K1988" t="str">
            <v>0</v>
          </cell>
          <cell r="L1988" t="str">
            <v>86-01/09-50/2002-67</v>
          </cell>
          <cell r="M1988">
            <v>37417</v>
          </cell>
          <cell r="O1988">
            <v>38353</v>
          </cell>
          <cell r="P1988">
            <v>37257</v>
          </cell>
          <cell r="Q1988" t="str">
            <v>D701</v>
          </cell>
          <cell r="R1988">
            <v>4.4000000000000004</v>
          </cell>
          <cell r="S1988">
            <v>37226</v>
          </cell>
          <cell r="T1988" t="str">
            <v>12</v>
          </cell>
          <cell r="U1988" t="str">
            <v>2001</v>
          </cell>
          <cell r="V1988" t="str">
            <v/>
          </cell>
          <cell r="W1988" t="str">
            <v>237</v>
          </cell>
          <cell r="X1988" t="str">
            <v/>
          </cell>
          <cell r="Y1988" t="str">
            <v>X</v>
          </cell>
          <cell r="Z1988">
            <v>1457000</v>
          </cell>
          <cell r="AA1988">
            <v>822719.83</v>
          </cell>
          <cell r="AB1988">
            <v>53423.33</v>
          </cell>
          <cell r="AC1988">
            <v>5342.33</v>
          </cell>
          <cell r="AD1988">
            <v>10684.66</v>
          </cell>
          <cell r="AE1988">
            <v>623595.51</v>
          </cell>
          <cell r="AF1988" t="str">
            <v>-</v>
          </cell>
          <cell r="AG1988">
            <v>22</v>
          </cell>
        </row>
        <row r="1989">
          <cell r="C1989" t="str">
            <v>239084</v>
          </cell>
          <cell r="D1989" t="str">
            <v>628412</v>
          </cell>
          <cell r="E1989" t="str">
            <v>D3120290</v>
          </cell>
          <cell r="F1989" t="str">
            <v>14 3120290</v>
          </cell>
          <cell r="G1989" t="str">
            <v>СурФЦЭТВССургутский</v>
          </cell>
          <cell r="H1989" t="str">
            <v>Ячейки К-63 закрытого распределительного устройств</v>
          </cell>
          <cell r="I1989" t="str">
            <v>а 10кв на КС-4 Приобская</v>
          </cell>
          <cell r="J1989" t="str">
            <v>Ячейки К-63 закрытого распределительного устройства 10кв на КС-4 Приобская</v>
          </cell>
          <cell r="K1989" t="str">
            <v>0</v>
          </cell>
          <cell r="L1989" t="str">
            <v>86-01/09-50/2002-67</v>
          </cell>
          <cell r="M1989">
            <v>37417</v>
          </cell>
          <cell r="O1989">
            <v>38353</v>
          </cell>
          <cell r="P1989">
            <v>37257</v>
          </cell>
          <cell r="Q1989" t="str">
            <v>D701</v>
          </cell>
          <cell r="R1989">
            <v>4.4000000000000004</v>
          </cell>
          <cell r="S1989">
            <v>37226</v>
          </cell>
          <cell r="T1989" t="str">
            <v>12</v>
          </cell>
          <cell r="U1989" t="str">
            <v>2001</v>
          </cell>
          <cell r="V1989" t="str">
            <v/>
          </cell>
          <cell r="W1989" t="str">
            <v>237</v>
          </cell>
          <cell r="X1989" t="str">
            <v/>
          </cell>
          <cell r="Y1989" t="str">
            <v>X</v>
          </cell>
          <cell r="Z1989">
            <v>1457000</v>
          </cell>
          <cell r="AA1989">
            <v>822719.83</v>
          </cell>
          <cell r="AB1989">
            <v>53423.33</v>
          </cell>
          <cell r="AC1989">
            <v>5342.33</v>
          </cell>
          <cell r="AD1989">
            <v>10684.66</v>
          </cell>
          <cell r="AE1989">
            <v>623595.51</v>
          </cell>
          <cell r="AF1989" t="str">
            <v>-</v>
          </cell>
          <cell r="AG1989">
            <v>22</v>
          </cell>
        </row>
        <row r="1990">
          <cell r="C1990" t="str">
            <v>239156</v>
          </cell>
          <cell r="D1990" t="str">
            <v>628412</v>
          </cell>
          <cell r="E1990" t="str">
            <v>D3115020</v>
          </cell>
          <cell r="F1990" t="str">
            <v>14 3115020</v>
          </cell>
          <cell r="G1990" t="str">
            <v>СурФЦЭТВССургутский</v>
          </cell>
          <cell r="H1990" t="str">
            <v>Оборудование подстанции КТПБ(М) ПС (трансформаторЗ</v>
          </cell>
          <cell r="I1990" t="str">
            <v>СК</v>
          </cell>
          <cell r="J1990" t="str">
            <v>Оборудование подстанции КТПБ(М) ПС (трансформаторЗСК</v>
          </cell>
          <cell r="K1990" t="str">
            <v>86:09:03:000ПС:000\1549:0000</v>
          </cell>
          <cell r="L1990" t="str">
            <v>86-01/09-50/2002-66</v>
          </cell>
          <cell r="M1990">
            <v>37434</v>
          </cell>
          <cell r="N1990">
            <v>37411</v>
          </cell>
          <cell r="O1990">
            <v>38353</v>
          </cell>
          <cell r="P1990">
            <v>37257</v>
          </cell>
          <cell r="Q1990" t="str">
            <v>D701</v>
          </cell>
          <cell r="R1990">
            <v>4.4000000000000004</v>
          </cell>
          <cell r="S1990">
            <v>37226</v>
          </cell>
          <cell r="T1990" t="str">
            <v>12</v>
          </cell>
          <cell r="U1990" t="str">
            <v>2001</v>
          </cell>
          <cell r="V1990" t="str">
            <v/>
          </cell>
          <cell r="W1990" t="str">
            <v/>
          </cell>
          <cell r="X1990" t="str">
            <v/>
          </cell>
          <cell r="Y1990" t="str">
            <v>X</v>
          </cell>
          <cell r="Z1990">
            <v>29400000</v>
          </cell>
          <cell r="AA1990">
            <v>16601200</v>
          </cell>
          <cell r="AB1990">
            <v>1078000</v>
          </cell>
          <cell r="AC1990">
            <v>107800</v>
          </cell>
          <cell r="AD1990">
            <v>215600</v>
          </cell>
          <cell r="AE1990">
            <v>12583200</v>
          </cell>
          <cell r="AF1990" t="str">
            <v>-</v>
          </cell>
          <cell r="AG1990">
            <v>22</v>
          </cell>
        </row>
        <row r="1991">
          <cell r="C1991" t="str">
            <v>239157</v>
          </cell>
          <cell r="D1991" t="str">
            <v>628412</v>
          </cell>
          <cell r="E1991" t="str">
            <v>D3120163</v>
          </cell>
          <cell r="F1991" t="str">
            <v>14 3120163</v>
          </cell>
          <cell r="G1991" t="str">
            <v>СурФЦЭТВССургутский</v>
          </cell>
          <cell r="H1991" t="str">
            <v>ОРУ-110/6 кВ ПС(трансформаторная подстанция)ЗСК</v>
          </cell>
          <cell r="I1991" t="str">
            <v/>
          </cell>
          <cell r="J1991" t="str">
            <v>ОРУ-110/6 кВ ПС(трансформаторная подстанция)ЗСК</v>
          </cell>
          <cell r="K1991" t="str">
            <v>86:09:03:000ПС:000\1549:0000</v>
          </cell>
          <cell r="L1991" t="str">
            <v>86-01/09-50/2002-66</v>
          </cell>
          <cell r="M1991">
            <v>37434</v>
          </cell>
          <cell r="N1991">
            <v>37411</v>
          </cell>
          <cell r="O1991">
            <v>38353</v>
          </cell>
          <cell r="P1991">
            <v>37257</v>
          </cell>
          <cell r="Q1991" t="str">
            <v>D701</v>
          </cell>
          <cell r="R1991">
            <v>4.4000000000000004</v>
          </cell>
          <cell r="S1991">
            <v>37226</v>
          </cell>
          <cell r="T1991" t="str">
            <v>12</v>
          </cell>
          <cell r="U1991" t="str">
            <v>2001</v>
          </cell>
          <cell r="V1991" t="str">
            <v/>
          </cell>
          <cell r="W1991" t="str">
            <v/>
          </cell>
          <cell r="X1991" t="str">
            <v/>
          </cell>
          <cell r="Y1991" t="str">
            <v>X</v>
          </cell>
          <cell r="Z1991">
            <v>44700000</v>
          </cell>
          <cell r="AA1991">
            <v>25240600.23</v>
          </cell>
          <cell r="AB1991">
            <v>1639000</v>
          </cell>
          <cell r="AC1991">
            <v>163900</v>
          </cell>
          <cell r="AD1991">
            <v>327800</v>
          </cell>
          <cell r="AE1991">
            <v>19131599.77</v>
          </cell>
          <cell r="AF1991" t="str">
            <v>-</v>
          </cell>
          <cell r="AG1991">
            <v>22</v>
          </cell>
        </row>
        <row r="1992">
          <cell r="C1992" t="str">
            <v>239158</v>
          </cell>
          <cell r="D1992" t="str">
            <v>628412</v>
          </cell>
          <cell r="E1992" t="str">
            <v>D3120161</v>
          </cell>
          <cell r="F1992" t="str">
            <v>14 3120161</v>
          </cell>
          <cell r="G1992" t="str">
            <v>СурФЦЭТВССургутский</v>
          </cell>
          <cell r="H1992" t="str">
            <v>Реакторы ЗРУ-6кВ ПС Конденсат-2ЗСК</v>
          </cell>
          <cell r="I1992" t="str">
            <v/>
          </cell>
          <cell r="J1992" t="str">
            <v>Реакторы ЗРУ-6кВ ПС Конденсат-2ЗСК</v>
          </cell>
          <cell r="K1992" t="str">
            <v>86:09:03:00518:004:0000</v>
          </cell>
          <cell r="L1992" t="str">
            <v>86-01/09-34/2002-266</v>
          </cell>
          <cell r="M1992">
            <v>37370</v>
          </cell>
          <cell r="O1992">
            <v>38353</v>
          </cell>
          <cell r="P1992">
            <v>37257</v>
          </cell>
          <cell r="Q1992" t="str">
            <v>D701</v>
          </cell>
          <cell r="R1992">
            <v>4.4000000000000004</v>
          </cell>
          <cell r="S1992">
            <v>37226</v>
          </cell>
          <cell r="T1992" t="str">
            <v>12</v>
          </cell>
          <cell r="U1992" t="str">
            <v>2001</v>
          </cell>
          <cell r="V1992" t="str">
            <v/>
          </cell>
          <cell r="W1992" t="str">
            <v/>
          </cell>
          <cell r="X1992" t="str">
            <v/>
          </cell>
          <cell r="Y1992" t="str">
            <v>X</v>
          </cell>
          <cell r="Z1992">
            <v>1249000</v>
          </cell>
          <cell r="AA1992">
            <v>705268.67</v>
          </cell>
          <cell r="AB1992">
            <v>45796.67</v>
          </cell>
          <cell r="AC1992">
            <v>4579.67</v>
          </cell>
          <cell r="AD1992">
            <v>9159.34</v>
          </cell>
          <cell r="AE1992">
            <v>534571.99</v>
          </cell>
          <cell r="AF1992" t="str">
            <v>-</v>
          </cell>
          <cell r="AG1992">
            <v>22</v>
          </cell>
        </row>
        <row r="1993">
          <cell r="C1993" t="str">
            <v>239159</v>
          </cell>
          <cell r="D1993" t="str">
            <v>628412</v>
          </cell>
          <cell r="E1993" t="str">
            <v>D3120161</v>
          </cell>
          <cell r="F1993" t="str">
            <v>14 3120161</v>
          </cell>
          <cell r="G1993" t="str">
            <v>СурФЦЭТВССургутский</v>
          </cell>
          <cell r="H1993" t="str">
            <v>Реакторы ЗРУ-6кВ ПС Конденсат-2ЗСК</v>
          </cell>
          <cell r="I1993" t="str">
            <v/>
          </cell>
          <cell r="J1993" t="str">
            <v>Реакторы ЗРУ-6кВ ПС Конденсат-2ЗСК</v>
          </cell>
          <cell r="K1993" t="str">
            <v>86:09:03:00518:004:0000</v>
          </cell>
          <cell r="L1993" t="str">
            <v>86-01/09-34/2002-266</v>
          </cell>
          <cell r="M1993">
            <v>37370</v>
          </cell>
          <cell r="O1993">
            <v>38353</v>
          </cell>
          <cell r="P1993">
            <v>37257</v>
          </cell>
          <cell r="Q1993" t="str">
            <v>D701</v>
          </cell>
          <cell r="R1993">
            <v>4.4000000000000004</v>
          </cell>
          <cell r="S1993">
            <v>37226</v>
          </cell>
          <cell r="T1993" t="str">
            <v>12</v>
          </cell>
          <cell r="U1993" t="str">
            <v>2001</v>
          </cell>
          <cell r="V1993" t="str">
            <v/>
          </cell>
          <cell r="W1993" t="str">
            <v/>
          </cell>
          <cell r="X1993" t="str">
            <v/>
          </cell>
          <cell r="Y1993" t="str">
            <v>X</v>
          </cell>
          <cell r="Z1993">
            <v>1249000</v>
          </cell>
          <cell r="AA1993">
            <v>705268.67</v>
          </cell>
          <cell r="AB1993">
            <v>45796.67</v>
          </cell>
          <cell r="AC1993">
            <v>4579.67</v>
          </cell>
          <cell r="AD1993">
            <v>9159.34</v>
          </cell>
          <cell r="AE1993">
            <v>534571.99</v>
          </cell>
          <cell r="AF1993" t="str">
            <v>-</v>
          </cell>
          <cell r="AG1993">
            <v>22</v>
          </cell>
        </row>
        <row r="1994">
          <cell r="C1994" t="str">
            <v>239160</v>
          </cell>
          <cell r="D1994" t="str">
            <v>628412</v>
          </cell>
          <cell r="E1994" t="str">
            <v>D3120161</v>
          </cell>
          <cell r="F1994" t="str">
            <v>14 3120161</v>
          </cell>
          <cell r="G1994" t="str">
            <v>СурФЦЭТВССургутский</v>
          </cell>
          <cell r="H1994" t="str">
            <v>Реакторы ЗРУ-6кВ ПС Конденсат-2ЗСК</v>
          </cell>
          <cell r="I1994" t="str">
            <v/>
          </cell>
          <cell r="J1994" t="str">
            <v>Реакторы ЗРУ-6кВ ПС Конденсат-2ЗСК</v>
          </cell>
          <cell r="K1994" t="str">
            <v>86:09:03:00518:004:0000</v>
          </cell>
          <cell r="L1994" t="str">
            <v>86-01/09-34/2002-266</v>
          </cell>
          <cell r="M1994">
            <v>37370</v>
          </cell>
          <cell r="O1994">
            <v>38353</v>
          </cell>
          <cell r="P1994">
            <v>37257</v>
          </cell>
          <cell r="Q1994" t="str">
            <v>D701</v>
          </cell>
          <cell r="R1994">
            <v>4.4000000000000004</v>
          </cell>
          <cell r="S1994">
            <v>37226</v>
          </cell>
          <cell r="T1994" t="str">
            <v>12</v>
          </cell>
          <cell r="U1994" t="str">
            <v>2001</v>
          </cell>
          <cell r="V1994" t="str">
            <v/>
          </cell>
          <cell r="W1994" t="str">
            <v/>
          </cell>
          <cell r="X1994" t="str">
            <v/>
          </cell>
          <cell r="Y1994" t="str">
            <v>X</v>
          </cell>
          <cell r="Z1994">
            <v>1249000</v>
          </cell>
          <cell r="AA1994">
            <v>705268.67</v>
          </cell>
          <cell r="AB1994">
            <v>45796.67</v>
          </cell>
          <cell r="AC1994">
            <v>4579.67</v>
          </cell>
          <cell r="AD1994">
            <v>9159.34</v>
          </cell>
          <cell r="AE1994">
            <v>534571.99</v>
          </cell>
          <cell r="AF1994" t="str">
            <v>-</v>
          </cell>
          <cell r="AG1994">
            <v>22</v>
          </cell>
        </row>
        <row r="1995">
          <cell r="C1995" t="str">
            <v>239161</v>
          </cell>
          <cell r="D1995" t="str">
            <v>628412</v>
          </cell>
          <cell r="E1995" t="str">
            <v>D3120161</v>
          </cell>
          <cell r="F1995" t="str">
            <v>14 3120161</v>
          </cell>
          <cell r="G1995" t="str">
            <v>СурФЦЭТВССургутский</v>
          </cell>
          <cell r="H1995" t="str">
            <v>Реакторы ЗРУ-6кВ ПС Конденсат-2ЗСК</v>
          </cell>
          <cell r="I1995" t="str">
            <v/>
          </cell>
          <cell r="J1995" t="str">
            <v>Реакторы ЗРУ-6кВ ПС Конденсат-2ЗСК</v>
          </cell>
          <cell r="K1995" t="str">
            <v>86:09:03:00518:004:0000</v>
          </cell>
          <cell r="L1995" t="str">
            <v>86-01/09-34/2002-266</v>
          </cell>
          <cell r="M1995">
            <v>37370</v>
          </cell>
          <cell r="O1995">
            <v>38353</v>
          </cell>
          <cell r="P1995">
            <v>37257</v>
          </cell>
          <cell r="Q1995" t="str">
            <v>D701</v>
          </cell>
          <cell r="R1995">
            <v>4.4000000000000004</v>
          </cell>
          <cell r="S1995">
            <v>37226</v>
          </cell>
          <cell r="T1995" t="str">
            <v>12</v>
          </cell>
          <cell r="U1995" t="str">
            <v>2001</v>
          </cell>
          <cell r="V1995" t="str">
            <v/>
          </cell>
          <cell r="W1995" t="str">
            <v/>
          </cell>
          <cell r="X1995" t="str">
            <v/>
          </cell>
          <cell r="Y1995" t="str">
            <v>X</v>
          </cell>
          <cell r="Z1995">
            <v>1249000</v>
          </cell>
          <cell r="AA1995">
            <v>705268.67</v>
          </cell>
          <cell r="AB1995">
            <v>45796.67</v>
          </cell>
          <cell r="AC1995">
            <v>4579.67</v>
          </cell>
          <cell r="AD1995">
            <v>9159.34</v>
          </cell>
          <cell r="AE1995">
            <v>534571.99</v>
          </cell>
          <cell r="AF1995" t="str">
            <v>-</v>
          </cell>
          <cell r="AG1995">
            <v>22</v>
          </cell>
        </row>
        <row r="1996">
          <cell r="C1996" t="str">
            <v>239162</v>
          </cell>
          <cell r="D1996" t="str">
            <v>628412</v>
          </cell>
          <cell r="E1996" t="str">
            <v>D3120161</v>
          </cell>
          <cell r="F1996" t="str">
            <v>14 3120161</v>
          </cell>
          <cell r="G1996" t="str">
            <v>СурФЦЭТВССургутский</v>
          </cell>
          <cell r="H1996" t="str">
            <v>Устройства распределительное комплектное ЗРУ-6кВЗС</v>
          </cell>
          <cell r="I1996" t="str">
            <v>К</v>
          </cell>
          <cell r="J1996" t="str">
            <v>Устройства распределительное комплектное ЗРУ-6кВЗСК</v>
          </cell>
          <cell r="K1996" t="str">
            <v>86:09:03:00518:004:0000</v>
          </cell>
          <cell r="L1996" t="str">
            <v>86-01/09-34/2002-266</v>
          </cell>
          <cell r="M1996">
            <v>37370</v>
          </cell>
          <cell r="O1996">
            <v>38353</v>
          </cell>
          <cell r="P1996">
            <v>37257</v>
          </cell>
          <cell r="Q1996" t="str">
            <v>D701</v>
          </cell>
          <cell r="R1996">
            <v>4.4000000000000004</v>
          </cell>
          <cell r="S1996">
            <v>37226</v>
          </cell>
          <cell r="T1996" t="str">
            <v>12</v>
          </cell>
          <cell r="U1996" t="str">
            <v>2001</v>
          </cell>
          <cell r="V1996" t="str">
            <v/>
          </cell>
          <cell r="W1996" t="str">
            <v/>
          </cell>
          <cell r="X1996" t="str">
            <v/>
          </cell>
          <cell r="Y1996" t="str">
            <v>X</v>
          </cell>
          <cell r="Z1996">
            <v>73150000</v>
          </cell>
          <cell r="AA1996">
            <v>41305367.299999997</v>
          </cell>
          <cell r="AB1996">
            <v>2682166.67</v>
          </cell>
          <cell r="AC1996">
            <v>268216.67</v>
          </cell>
          <cell r="AD1996">
            <v>536433.34</v>
          </cell>
          <cell r="AE1996">
            <v>31308199.359999999</v>
          </cell>
          <cell r="AF1996" t="str">
            <v>-</v>
          </cell>
          <cell r="AG1996">
            <v>22</v>
          </cell>
        </row>
        <row r="1997">
          <cell r="C1997" t="str">
            <v>239573</v>
          </cell>
          <cell r="D1997" t="str">
            <v>629350</v>
          </cell>
          <cell r="E1997" t="str">
            <v>B4527392</v>
          </cell>
          <cell r="F1997" t="str">
            <v>12 4527392</v>
          </cell>
          <cell r="G1997" t="str">
            <v>УрФЦКиТСЗУЭ</v>
          </cell>
          <cell r="H1997" t="str">
            <v>Теплоснабжение. Инженерные сети. Пождепо на 4 выез</v>
          </cell>
          <cell r="I1997" t="str">
            <v>да на промбазе поз. 21.1 ЗГНКМ</v>
          </cell>
          <cell r="J1997" t="str">
            <v>Теплоснабжение. Инженерные сети. Пождепо на 4 выезда на промбазе поз. 21.1 ЗГНКМ</v>
          </cell>
          <cell r="K1997" t="str">
            <v>0</v>
          </cell>
          <cell r="L1997" t="str">
            <v>89-01/11-8/2002-308</v>
          </cell>
          <cell r="M1997">
            <v>37449</v>
          </cell>
          <cell r="O1997">
            <v>38838</v>
          </cell>
          <cell r="P1997">
            <v>38838</v>
          </cell>
          <cell r="Q1997" t="str">
            <v>C121</v>
          </cell>
          <cell r="R1997">
            <v>4</v>
          </cell>
          <cell r="S1997">
            <v>37226</v>
          </cell>
          <cell r="T1997" t="str">
            <v>12</v>
          </cell>
          <cell r="U1997" t="str">
            <v>2001</v>
          </cell>
          <cell r="V1997" t="str">
            <v/>
          </cell>
          <cell r="W1997" t="str">
            <v/>
          </cell>
          <cell r="X1997" t="str">
            <v>X</v>
          </cell>
          <cell r="Y1997" t="str">
            <v>X</v>
          </cell>
          <cell r="Z1997">
            <v>3727000</v>
          </cell>
          <cell r="AA1997">
            <v>1913191.84</v>
          </cell>
          <cell r="AB1997">
            <v>124233.33</v>
          </cell>
          <cell r="AC1997">
            <v>12423.33</v>
          </cell>
          <cell r="AD1997">
            <v>24846.66</v>
          </cell>
          <cell r="AE1997">
            <v>1788961.5</v>
          </cell>
          <cell r="AF1997" t="str">
            <v>-</v>
          </cell>
          <cell r="AG1997">
            <v>20</v>
          </cell>
        </row>
        <row r="1998">
          <cell r="C1998" t="str">
            <v>239574</v>
          </cell>
          <cell r="D1998" t="str">
            <v>629350</v>
          </cell>
          <cell r="E1998" t="str">
            <v>B4527351</v>
          </cell>
          <cell r="F1998" t="str">
            <v>12 4527351</v>
          </cell>
          <cell r="G1998" t="str">
            <v>УрФЦВсВоЗУЭ</v>
          </cell>
          <cell r="H1998" t="str">
            <v>Водоснабжение. Инженерные сети. Пождепо на 4 выезд</v>
          </cell>
          <cell r="I1998" t="str">
            <v>а на промбазе поз. 21.1. ЗГНКМ</v>
          </cell>
          <cell r="J1998" t="str">
            <v>Водоснабжение. Инженерные сети. Пождепо на 4 выезда на промбазе поз. 21.1. ЗГНКМ</v>
          </cell>
          <cell r="K1998" t="str">
            <v>0</v>
          </cell>
          <cell r="L1998" t="str">
            <v/>
          </cell>
          <cell r="O1998">
            <v>38838</v>
          </cell>
          <cell r="P1998">
            <v>38838</v>
          </cell>
          <cell r="Q1998" t="str">
            <v>C109</v>
          </cell>
          <cell r="R1998">
            <v>5</v>
          </cell>
          <cell r="S1998">
            <v>37226</v>
          </cell>
          <cell r="T1998" t="str">
            <v>12</v>
          </cell>
          <cell r="U1998" t="str">
            <v>2001</v>
          </cell>
          <cell r="V1998" t="str">
            <v/>
          </cell>
          <cell r="W1998" t="str">
            <v/>
          </cell>
          <cell r="X1998" t="str">
            <v>X</v>
          </cell>
          <cell r="Y1998" t="str">
            <v>X</v>
          </cell>
          <cell r="Z1998">
            <v>3424000</v>
          </cell>
          <cell r="AA1998">
            <v>2197067.98</v>
          </cell>
          <cell r="AB1998">
            <v>142666.67000000001</v>
          </cell>
          <cell r="AC1998">
            <v>14266.67</v>
          </cell>
          <cell r="AD1998">
            <v>28533.34</v>
          </cell>
          <cell r="AE1998">
            <v>1198398.68</v>
          </cell>
          <cell r="AF1998" t="str">
            <v>-</v>
          </cell>
          <cell r="AG1998">
            <v>20</v>
          </cell>
        </row>
        <row r="1999">
          <cell r="C1999" t="str">
            <v>239575</v>
          </cell>
          <cell r="D1999" t="str">
            <v>629350</v>
          </cell>
          <cell r="E1999" t="str">
            <v>B4527372</v>
          </cell>
          <cell r="F1999" t="str">
            <v>12 4527372</v>
          </cell>
          <cell r="G1999" t="str">
            <v>УрФЦВсВоЗУЭ</v>
          </cell>
          <cell r="H1999" t="str">
            <v>Канализация. инженерные сети. Пождепо на 4 выезда</v>
          </cell>
          <cell r="I1999" t="str">
            <v>на промбазе поз. 21.1. ЗГНКМ</v>
          </cell>
          <cell r="J1999" t="str">
            <v>Канализация. инженерные сети. Пождепо на 4 выездана промбазе поз. 21.1. ЗГНКМ</v>
          </cell>
          <cell r="K1999" t="str">
            <v>0</v>
          </cell>
          <cell r="L1999" t="str">
            <v>89-01/11-8/2002-308</v>
          </cell>
          <cell r="M1999">
            <v>37449</v>
          </cell>
          <cell r="O1999">
            <v>38838</v>
          </cell>
          <cell r="P1999">
            <v>38838</v>
          </cell>
          <cell r="Q1999" t="str">
            <v>C108</v>
          </cell>
          <cell r="R1999">
            <v>4</v>
          </cell>
          <cell r="S1999">
            <v>37226</v>
          </cell>
          <cell r="T1999" t="str">
            <v>12</v>
          </cell>
          <cell r="U1999" t="str">
            <v>2001</v>
          </cell>
          <cell r="V1999" t="str">
            <v/>
          </cell>
          <cell r="W1999" t="str">
            <v/>
          </cell>
          <cell r="X1999" t="str">
            <v>X</v>
          </cell>
          <cell r="Y1999" t="str">
            <v>X</v>
          </cell>
          <cell r="Z1999">
            <v>4746000</v>
          </cell>
          <cell r="AA1999">
            <v>2436281.25</v>
          </cell>
          <cell r="AB1999">
            <v>158200</v>
          </cell>
          <cell r="AC1999">
            <v>15820</v>
          </cell>
          <cell r="AD1999">
            <v>31640</v>
          </cell>
          <cell r="AE1999">
            <v>2278078.75</v>
          </cell>
          <cell r="AF1999" t="str">
            <v>-</v>
          </cell>
          <cell r="AG1999">
            <v>20</v>
          </cell>
        </row>
        <row r="2000">
          <cell r="C2000" t="str">
            <v>239587</v>
          </cell>
          <cell r="D2000" t="str">
            <v>629350</v>
          </cell>
          <cell r="E2000" t="str">
            <v>B4527375</v>
          </cell>
          <cell r="F2000" t="str">
            <v>12 4527375</v>
          </cell>
          <cell r="G2000" t="str">
            <v>УрФЦВсВоЗУЭ</v>
          </cell>
          <cell r="H2000" t="str">
            <v>Канализационая насосная станция поз. 21.1. Пождепо</v>
          </cell>
          <cell r="I2000" t="str">
            <v>на 4 выезда на промбазе поз. 21.1. ЗГНКМ</v>
          </cell>
          <cell r="J2000" t="str">
            <v>Канализационая насосная станция поз. 21.1. Пождепо на 4 выезда на промбазе поз. 21.1. ЗГНКМ</v>
          </cell>
          <cell r="K2000" t="str">
            <v>0</v>
          </cell>
          <cell r="L2000" t="str">
            <v>89-01/11-8/2002-308</v>
          </cell>
          <cell r="M2000">
            <v>37449</v>
          </cell>
          <cell r="O2000">
            <v>38838</v>
          </cell>
          <cell r="P2000">
            <v>38838</v>
          </cell>
          <cell r="Q2000" t="str">
            <v>B320</v>
          </cell>
          <cell r="R2000">
            <v>2</v>
          </cell>
          <cell r="S2000">
            <v>37226</v>
          </cell>
          <cell r="T2000" t="str">
            <v>12</v>
          </cell>
          <cell r="U2000" t="str">
            <v>2001</v>
          </cell>
          <cell r="V2000" t="str">
            <v/>
          </cell>
          <cell r="W2000" t="str">
            <v/>
          </cell>
          <cell r="X2000" t="str">
            <v>X</v>
          </cell>
          <cell r="Y2000" t="str">
            <v>X</v>
          </cell>
          <cell r="Z2000">
            <v>483000</v>
          </cell>
          <cell r="AA2000">
            <v>123968.96000000001</v>
          </cell>
          <cell r="AB2000">
            <v>8050</v>
          </cell>
          <cell r="AC2000">
            <v>805</v>
          </cell>
          <cell r="AD2000">
            <v>1610</v>
          </cell>
          <cell r="AE2000">
            <v>357421.04</v>
          </cell>
          <cell r="AF2000" t="str">
            <v>-</v>
          </cell>
          <cell r="AG2000">
            <v>50</v>
          </cell>
        </row>
        <row r="2001">
          <cell r="C2001" t="str">
            <v>239589</v>
          </cell>
          <cell r="D2001" t="str">
            <v/>
          </cell>
          <cell r="E2001" t="str">
            <v>B0001121</v>
          </cell>
          <cell r="F2001" t="str">
            <v>12 0001121</v>
          </cell>
          <cell r="G2001" t="str">
            <v>УрФЦВсВоЗУЭ</v>
          </cell>
          <cell r="H2001" t="str">
            <v>Проезды и площадки с твердым покрытием. Противопож</v>
          </cell>
          <cell r="I2001" t="str">
            <v>.насосная станция поз.2.17. (пуск.комплекс) ЗГНКМ</v>
          </cell>
          <cell r="J2001" t="str">
            <v>Проезды и площадки с твердым покрытием. Противопож.насосная станция поз.2.17. (пуск.комплекс) ЗГНКМ</v>
          </cell>
          <cell r="K2001" t="str">
            <v>0</v>
          </cell>
          <cell r="L2001" t="str">
            <v>89-89-08/025/2011-375</v>
          </cell>
          <cell r="M2001">
            <v>40946</v>
          </cell>
          <cell r="O2001">
            <v>39114</v>
          </cell>
          <cell r="P2001">
            <v>39114</v>
          </cell>
          <cell r="Q2001" t="str">
            <v>B225</v>
          </cell>
          <cell r="R2001">
            <v>6.3</v>
          </cell>
          <cell r="S2001">
            <v>37226</v>
          </cell>
          <cell r="T2001" t="str">
            <v>12</v>
          </cell>
          <cell r="U2001" t="str">
            <v>2001</v>
          </cell>
          <cell r="V2001" t="str">
            <v/>
          </cell>
          <cell r="W2001" t="str">
            <v/>
          </cell>
          <cell r="X2001" t="str">
            <v>X</v>
          </cell>
          <cell r="Y2001" t="str">
            <v>X</v>
          </cell>
          <cell r="Z2001">
            <v>8237000</v>
          </cell>
          <cell r="AA2001">
            <v>6659613.5300000003</v>
          </cell>
          <cell r="AB2001">
            <v>432442.5</v>
          </cell>
          <cell r="AC2001">
            <v>43244.25</v>
          </cell>
          <cell r="AD2001">
            <v>86488.5</v>
          </cell>
          <cell r="AE2001">
            <v>1490897.97</v>
          </cell>
          <cell r="AF2001" t="str">
            <v>-</v>
          </cell>
          <cell r="AG2001">
            <v>15</v>
          </cell>
        </row>
        <row r="2002">
          <cell r="C2002" t="str">
            <v>239910</v>
          </cell>
          <cell r="D2002" t="str">
            <v>629350</v>
          </cell>
          <cell r="E2002" t="str">
            <v>D2912100</v>
          </cell>
          <cell r="F2002" t="str">
            <v>14 2912100</v>
          </cell>
          <cell r="G2002" t="str">
            <v>УрФЦКиТСЗУЭ</v>
          </cell>
          <cell r="H2002" t="str">
            <v>Блок насосов.Центральный тепловой пункт.Общежитие</v>
          </cell>
          <cell r="I2002" t="str">
            <v>на 97 мест поз.31. с инженерными сетями. ЗГНКМ.</v>
          </cell>
          <cell r="J2002" t="str">
            <v>Блок насосов.Центральный тепловой пункт.Общежитиена 97 мест поз.31. с инженерными сетями. ЗГНКМ.</v>
          </cell>
          <cell r="K2002" t="str">
            <v>0</v>
          </cell>
          <cell r="L2002" t="str">
            <v/>
          </cell>
          <cell r="O2002">
            <v>38838</v>
          </cell>
          <cell r="P2002">
            <v>38838</v>
          </cell>
          <cell r="Q2002" t="str">
            <v>E502</v>
          </cell>
          <cell r="R2002">
            <v>12.5</v>
          </cell>
          <cell r="S2002">
            <v>37226</v>
          </cell>
          <cell r="T2002" t="str">
            <v>12</v>
          </cell>
          <cell r="U2002" t="str">
            <v>2001</v>
          </cell>
          <cell r="V2002" t="str">
            <v/>
          </cell>
          <cell r="W2002" t="str">
            <v/>
          </cell>
          <cell r="X2002" t="str">
            <v/>
          </cell>
          <cell r="Y2002" t="str">
            <v>X</v>
          </cell>
          <cell r="Z2002">
            <v>964000</v>
          </cell>
          <cell r="AA2002">
            <v>964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 t="str">
            <v>+</v>
          </cell>
          <cell r="AG2002">
            <v>8</v>
          </cell>
        </row>
        <row r="2003">
          <cell r="C2003" t="str">
            <v>239911</v>
          </cell>
          <cell r="D2003" t="str">
            <v>629350</v>
          </cell>
          <cell r="E2003" t="str">
            <v>D2912010</v>
          </cell>
          <cell r="F2003" t="str">
            <v>14 2912010</v>
          </cell>
          <cell r="G2003" t="str">
            <v>УрФЦКиТСЗУЭ</v>
          </cell>
          <cell r="H2003" t="str">
            <v>Агрегат насосный с обвязкой.Центральный тепловой п</v>
          </cell>
          <cell r="I2003" t="str">
            <v>ункт.Общежитие на 97 мест поз.31. с инж.сетями. ЗГ</v>
          </cell>
          <cell r="J2003" t="str">
            <v>Агрегат насосный с обвязкой.Центральный тепловой пункт.Общежитие на 97 мест поз.31. с инж.сетями. ЗГ</v>
          </cell>
          <cell r="K2003" t="str">
            <v>0</v>
          </cell>
          <cell r="L2003" t="str">
            <v/>
          </cell>
          <cell r="O2003">
            <v>38838</v>
          </cell>
          <cell r="P2003">
            <v>38838</v>
          </cell>
          <cell r="Q2003" t="str">
            <v>E502</v>
          </cell>
          <cell r="R2003">
            <v>12.5</v>
          </cell>
          <cell r="S2003">
            <v>37226</v>
          </cell>
          <cell r="T2003" t="str">
            <v>12</v>
          </cell>
          <cell r="U2003" t="str">
            <v>2001</v>
          </cell>
          <cell r="V2003" t="str">
            <v/>
          </cell>
          <cell r="W2003" t="str">
            <v/>
          </cell>
          <cell r="X2003" t="str">
            <v/>
          </cell>
          <cell r="Y2003" t="str">
            <v>X</v>
          </cell>
          <cell r="Z2003">
            <v>1212000</v>
          </cell>
          <cell r="AA2003">
            <v>1212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 t="str">
            <v>+</v>
          </cell>
          <cell r="AG2003">
            <v>8</v>
          </cell>
        </row>
        <row r="2004">
          <cell r="C2004" t="str">
            <v>239912</v>
          </cell>
          <cell r="D2004" t="str">
            <v>629350</v>
          </cell>
          <cell r="E2004" t="str">
            <v>D2813188</v>
          </cell>
          <cell r="F2004" t="str">
            <v>14 2813188</v>
          </cell>
          <cell r="G2004" t="str">
            <v>УрФЦКиТСЗУЭ</v>
          </cell>
          <cell r="H2004" t="str">
            <v>Теплообменники с обвязкой.Центральный тепловой пун</v>
          </cell>
          <cell r="I2004" t="str">
            <v>кт. Общежитие на 97 мест поз.31. с инженерными сет</v>
          </cell>
          <cell r="J2004" t="str">
            <v>Теплообменники с обвязкой.Центральный тепловой пункт. Общежитие на 97 мест поз.31. с инженерными сет</v>
          </cell>
          <cell r="K2004" t="str">
            <v>0</v>
          </cell>
          <cell r="L2004" t="str">
            <v/>
          </cell>
          <cell r="O2004">
            <v>38838</v>
          </cell>
          <cell r="P2004">
            <v>38838</v>
          </cell>
          <cell r="Q2004" t="str">
            <v>G809</v>
          </cell>
          <cell r="R2004">
            <v>7.1</v>
          </cell>
          <cell r="S2004">
            <v>37226</v>
          </cell>
          <cell r="T2004" t="str">
            <v>12</v>
          </cell>
          <cell r="U2004" t="str">
            <v>2001</v>
          </cell>
          <cell r="V2004" t="str">
            <v/>
          </cell>
          <cell r="W2004" t="str">
            <v/>
          </cell>
          <cell r="X2004" t="str">
            <v/>
          </cell>
          <cell r="Y2004" t="str">
            <v>X</v>
          </cell>
          <cell r="Z2004">
            <v>1123000</v>
          </cell>
          <cell r="AA2004">
            <v>1023242.21</v>
          </cell>
          <cell r="AB2004">
            <v>66444.17</v>
          </cell>
          <cell r="AC2004">
            <v>6644.42</v>
          </cell>
          <cell r="AD2004">
            <v>13288.84</v>
          </cell>
          <cell r="AE2004">
            <v>86468.95</v>
          </cell>
          <cell r="AF2004" t="str">
            <v>-</v>
          </cell>
          <cell r="AG2004">
            <v>14</v>
          </cell>
        </row>
        <row r="2005">
          <cell r="C2005" t="str">
            <v>239913</v>
          </cell>
          <cell r="D2005" t="str">
            <v>629350</v>
          </cell>
          <cell r="E2005" t="str">
            <v>D3120160</v>
          </cell>
          <cell r="F2005" t="str">
            <v>14 3120160</v>
          </cell>
          <cell r="G2005" t="str">
            <v>УрФЦРиОЭлОиКИПЗУЭ</v>
          </cell>
          <cell r="H2005" t="str">
            <v>Пункт распределительный.Центральный тепловой пункт</v>
          </cell>
          <cell r="I2005" t="str">
            <v>. Общежитие на 97 мест поз.31. с инженерными сетям</v>
          </cell>
          <cell r="J2005" t="str">
            <v>Пункт распределительный.Центральный тепловой пункт. Общежитие на 97 мест поз.31. с инженерными сетям</v>
          </cell>
          <cell r="K2005" t="str">
            <v>0</v>
          </cell>
          <cell r="L2005" t="str">
            <v/>
          </cell>
          <cell r="O2005">
            <v>38838</v>
          </cell>
          <cell r="P2005">
            <v>38838</v>
          </cell>
          <cell r="Q2005" t="str">
            <v>D701</v>
          </cell>
          <cell r="R2005">
            <v>4.4000000000000004</v>
          </cell>
          <cell r="S2005">
            <v>37226</v>
          </cell>
          <cell r="T2005" t="str">
            <v>12</v>
          </cell>
          <cell r="U2005" t="str">
            <v>2001</v>
          </cell>
          <cell r="V2005" t="str">
            <v/>
          </cell>
          <cell r="W2005" t="str">
            <v/>
          </cell>
          <cell r="X2005" t="str">
            <v/>
          </cell>
          <cell r="Y2005" t="str">
            <v>X</v>
          </cell>
          <cell r="Z2005">
            <v>359000</v>
          </cell>
          <cell r="AA2005">
            <v>202716.93</v>
          </cell>
          <cell r="AB2005">
            <v>13163.33</v>
          </cell>
          <cell r="AC2005">
            <v>1316.33</v>
          </cell>
          <cell r="AD2005">
            <v>2632.66</v>
          </cell>
          <cell r="AE2005">
            <v>153650.41</v>
          </cell>
          <cell r="AF2005" t="str">
            <v>-</v>
          </cell>
          <cell r="AG2005">
            <v>10</v>
          </cell>
        </row>
        <row r="2006">
          <cell r="C2006" t="str">
            <v>239914</v>
          </cell>
          <cell r="D2006" t="str">
            <v>629350</v>
          </cell>
          <cell r="E2006" t="str">
            <v>B4527375</v>
          </cell>
          <cell r="F2006" t="str">
            <v>12 4527375</v>
          </cell>
          <cell r="G2006" t="str">
            <v>УрФЦВсВоЗУЭ</v>
          </cell>
          <cell r="H2006" t="str">
            <v>Канализационная насосная станция.Общежитие на 97 м</v>
          </cell>
          <cell r="I2006" t="str">
            <v>ест. поз.31. с инженерными сетями. ЗГНКМ.</v>
          </cell>
          <cell r="J2006" t="str">
            <v>Канализационная насосная станция.Общежитие на 97 мест. поз.31. с инженерными сетями. ЗГНКМ.</v>
          </cell>
          <cell r="K2006" t="str">
            <v>0</v>
          </cell>
          <cell r="L2006" t="str">
            <v>89-01/11-8/2002-311</v>
          </cell>
          <cell r="M2006">
            <v>37546</v>
          </cell>
          <cell r="O2006">
            <v>38838</v>
          </cell>
          <cell r="P2006">
            <v>38838</v>
          </cell>
          <cell r="Q2006" t="str">
            <v>B320</v>
          </cell>
          <cell r="R2006">
            <v>2</v>
          </cell>
          <cell r="S2006">
            <v>37226</v>
          </cell>
          <cell r="T2006" t="str">
            <v>12</v>
          </cell>
          <cell r="U2006" t="str">
            <v>2001</v>
          </cell>
          <cell r="V2006" t="str">
            <v/>
          </cell>
          <cell r="W2006" t="str">
            <v/>
          </cell>
          <cell r="X2006" t="str">
            <v>X</v>
          </cell>
          <cell r="Y2006" t="str">
            <v>X</v>
          </cell>
          <cell r="Z2006">
            <v>10550000</v>
          </cell>
          <cell r="AA2006">
            <v>2707833.67</v>
          </cell>
          <cell r="AB2006">
            <v>175833.33</v>
          </cell>
          <cell r="AC2006">
            <v>17583.330000000002</v>
          </cell>
          <cell r="AD2006">
            <v>35166.660000000003</v>
          </cell>
          <cell r="AE2006">
            <v>7806999.6699999999</v>
          </cell>
          <cell r="AF2006" t="str">
            <v>-</v>
          </cell>
          <cell r="AG2006">
            <v>50</v>
          </cell>
        </row>
        <row r="2007">
          <cell r="C2007" t="str">
            <v>239915</v>
          </cell>
          <cell r="D2007" t="str">
            <v>629350</v>
          </cell>
          <cell r="E2007" t="str">
            <v>D3115020</v>
          </cell>
          <cell r="F2007" t="str">
            <v>14 3115020</v>
          </cell>
          <cell r="G2007" t="str">
            <v>УрФЦСЭЗУЭ</v>
          </cell>
          <cell r="H2007" t="str">
            <v>Блочная комплектная трансформаторн.подстанция Обще</v>
          </cell>
          <cell r="I2007" t="str">
            <v>житие на 97мест поз.31 с инженерными сетями ЗГНКМ</v>
          </cell>
          <cell r="J2007" t="str">
            <v>Блочная комплектная трансформаторн.подстанция Общежитие на 97мест поз.31 с инженерными сетями ЗГНКМ</v>
          </cell>
          <cell r="K2007" t="str">
            <v>0</v>
          </cell>
          <cell r="L2007" t="str">
            <v>89-01/11-8/2002-311</v>
          </cell>
          <cell r="M2007">
            <v>37546</v>
          </cell>
          <cell r="O2007">
            <v>38838</v>
          </cell>
          <cell r="P2007">
            <v>38838</v>
          </cell>
          <cell r="Q2007" t="str">
            <v>D717</v>
          </cell>
          <cell r="R2007">
            <v>10</v>
          </cell>
          <cell r="S2007">
            <v>37226</v>
          </cell>
          <cell r="T2007" t="str">
            <v>12</v>
          </cell>
          <cell r="U2007" t="str">
            <v>2001</v>
          </cell>
          <cell r="V2007" t="str">
            <v/>
          </cell>
          <cell r="W2007" t="str">
            <v>238</v>
          </cell>
          <cell r="X2007" t="str">
            <v/>
          </cell>
          <cell r="Y2007" t="str">
            <v>X</v>
          </cell>
          <cell r="Z2007">
            <v>2705000</v>
          </cell>
          <cell r="AA2007">
            <v>2705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 t="str">
            <v>+</v>
          </cell>
          <cell r="AG2007">
            <v>10</v>
          </cell>
        </row>
        <row r="2008">
          <cell r="C2008" t="str">
            <v>239920</v>
          </cell>
          <cell r="D2008" t="str">
            <v>629740</v>
          </cell>
          <cell r="E2008" t="str">
            <v>D3120020</v>
          </cell>
          <cell r="F2008" t="str">
            <v>14 3120020</v>
          </cell>
          <cell r="G2008" t="str">
            <v>УрФЦСЭЯУЭ</v>
          </cell>
          <cell r="H2008" t="str">
            <v>Электрооборудование.Водовод от УКПГ-6 до УППГ-2В.</v>
          </cell>
          <cell r="I2008" t="str">
            <v>ЯГКМ</v>
          </cell>
          <cell r="J2008" t="str">
            <v>Электрооборудование.Водовод от УКПГ-6 до УППГ-2В.ЯГКМ</v>
          </cell>
          <cell r="K2008" t="str">
            <v>0</v>
          </cell>
          <cell r="L2008" t="str">
            <v/>
          </cell>
          <cell r="O2008">
            <v>38838</v>
          </cell>
          <cell r="P2008">
            <v>38838</v>
          </cell>
          <cell r="Q2008" t="str">
            <v>D701</v>
          </cell>
          <cell r="R2008">
            <v>4.4000000000000004</v>
          </cell>
          <cell r="S2008">
            <v>37226</v>
          </cell>
          <cell r="T2008" t="str">
            <v>12</v>
          </cell>
          <cell r="U2008" t="str">
            <v>2001</v>
          </cell>
          <cell r="V2008" t="str">
            <v/>
          </cell>
          <cell r="W2008" t="str">
            <v>238</v>
          </cell>
          <cell r="X2008" t="str">
            <v/>
          </cell>
          <cell r="Y2008" t="str">
            <v>X</v>
          </cell>
          <cell r="Z2008">
            <v>1758000</v>
          </cell>
          <cell r="AA2008">
            <v>992686.07999999996</v>
          </cell>
          <cell r="AB2008">
            <v>64460</v>
          </cell>
          <cell r="AC2008">
            <v>6446</v>
          </cell>
          <cell r="AD2008">
            <v>12892</v>
          </cell>
          <cell r="AE2008">
            <v>752421.92</v>
          </cell>
          <cell r="AF2008" t="str">
            <v>-</v>
          </cell>
          <cell r="AG2008">
            <v>22</v>
          </cell>
        </row>
        <row r="2009">
          <cell r="C2009" t="str">
            <v>239921</v>
          </cell>
          <cell r="D2009" t="str">
            <v>629740</v>
          </cell>
          <cell r="E2009" t="str">
            <v>D3120020</v>
          </cell>
          <cell r="F2009" t="str">
            <v>14 3120020</v>
          </cell>
          <cell r="G2009" t="str">
            <v>УрФЦСЭЯУЭ</v>
          </cell>
          <cell r="H2009" t="str">
            <v>Электрооборудование.Водовод от УКПГ-6 до УППГ-2В.</v>
          </cell>
          <cell r="I2009" t="str">
            <v>ЯГКМ.</v>
          </cell>
          <cell r="J2009" t="str">
            <v>Электрооборудование.Водовод от УКПГ-6 до УППГ-2В.ЯГКМ.</v>
          </cell>
          <cell r="K2009" t="str">
            <v>0</v>
          </cell>
          <cell r="L2009" t="str">
            <v/>
          </cell>
          <cell r="O2009">
            <v>38838</v>
          </cell>
          <cell r="P2009">
            <v>38838</v>
          </cell>
          <cell r="Q2009" t="str">
            <v>D701</v>
          </cell>
          <cell r="R2009">
            <v>4.4000000000000004</v>
          </cell>
          <cell r="S2009">
            <v>37226</v>
          </cell>
          <cell r="T2009" t="str">
            <v>12</v>
          </cell>
          <cell r="U2009" t="str">
            <v>2001</v>
          </cell>
          <cell r="V2009" t="str">
            <v/>
          </cell>
          <cell r="W2009" t="str">
            <v>238</v>
          </cell>
          <cell r="X2009" t="str">
            <v/>
          </cell>
          <cell r="Y2009" t="str">
            <v>X</v>
          </cell>
          <cell r="Z2009">
            <v>1758000</v>
          </cell>
          <cell r="AA2009">
            <v>992686.07999999996</v>
          </cell>
          <cell r="AB2009">
            <v>64460</v>
          </cell>
          <cell r="AC2009">
            <v>6446</v>
          </cell>
          <cell r="AD2009">
            <v>12892</v>
          </cell>
          <cell r="AE2009">
            <v>752421.92</v>
          </cell>
          <cell r="AF2009" t="str">
            <v>-</v>
          </cell>
          <cell r="AG2009">
            <v>22</v>
          </cell>
        </row>
        <row r="2010">
          <cell r="C2010" t="str">
            <v>239922</v>
          </cell>
          <cell r="D2010" t="str">
            <v>629740</v>
          </cell>
          <cell r="E2010" t="str">
            <v>D3120020</v>
          </cell>
          <cell r="F2010" t="str">
            <v>14 3120020</v>
          </cell>
          <cell r="G2010" t="str">
            <v>УрФЦСЭЯУЭ</v>
          </cell>
          <cell r="H2010" t="str">
            <v>Электрооборудование.Водовод от УКПГ-6 до УППГ-2В.</v>
          </cell>
          <cell r="I2010" t="str">
            <v>ЯГКМ.</v>
          </cell>
          <cell r="J2010" t="str">
            <v>Электрооборудование.Водовод от УКПГ-6 до УППГ-2В.ЯГКМ.</v>
          </cell>
          <cell r="K2010" t="str">
            <v>0</v>
          </cell>
          <cell r="L2010" t="str">
            <v/>
          </cell>
          <cell r="O2010">
            <v>38838</v>
          </cell>
          <cell r="P2010">
            <v>38838</v>
          </cell>
          <cell r="Q2010" t="str">
            <v>D701</v>
          </cell>
          <cell r="R2010">
            <v>4.4000000000000004</v>
          </cell>
          <cell r="S2010">
            <v>37226</v>
          </cell>
          <cell r="T2010" t="str">
            <v>12</v>
          </cell>
          <cell r="U2010" t="str">
            <v>2001</v>
          </cell>
          <cell r="V2010" t="str">
            <v/>
          </cell>
          <cell r="W2010" t="str">
            <v>238</v>
          </cell>
          <cell r="X2010" t="str">
            <v/>
          </cell>
          <cell r="Y2010" t="str">
            <v>X</v>
          </cell>
          <cell r="Z2010">
            <v>1758000</v>
          </cell>
          <cell r="AA2010">
            <v>992686.07999999996</v>
          </cell>
          <cell r="AB2010">
            <v>64460</v>
          </cell>
          <cell r="AC2010">
            <v>6446</v>
          </cell>
          <cell r="AD2010">
            <v>12892</v>
          </cell>
          <cell r="AE2010">
            <v>752421.92</v>
          </cell>
          <cell r="AF2010" t="str">
            <v>-</v>
          </cell>
          <cell r="AG2010">
            <v>22</v>
          </cell>
        </row>
        <row r="2011">
          <cell r="C2011" t="str">
            <v>239923</v>
          </cell>
          <cell r="D2011" t="str">
            <v>629740</v>
          </cell>
          <cell r="E2011" t="str">
            <v>D3120020</v>
          </cell>
          <cell r="F2011" t="str">
            <v>14 3120020</v>
          </cell>
          <cell r="G2011" t="str">
            <v>УрФЦСЭЯУЭ</v>
          </cell>
          <cell r="H2011" t="str">
            <v>Электрооборудование.Водовод от УКПГ-6 до УППГ-2В.</v>
          </cell>
          <cell r="I2011" t="str">
            <v>ЯГКМ.</v>
          </cell>
          <cell r="J2011" t="str">
            <v>Электрооборудование.Водовод от УКПГ-6 до УППГ-2В.ЯГКМ.</v>
          </cell>
          <cell r="K2011" t="str">
            <v>0</v>
          </cell>
          <cell r="L2011" t="str">
            <v/>
          </cell>
          <cell r="O2011">
            <v>38838</v>
          </cell>
          <cell r="P2011">
            <v>38838</v>
          </cell>
          <cell r="Q2011" t="str">
            <v>D701</v>
          </cell>
          <cell r="R2011">
            <v>4.4000000000000004</v>
          </cell>
          <cell r="S2011">
            <v>37226</v>
          </cell>
          <cell r="T2011" t="str">
            <v>12</v>
          </cell>
          <cell r="U2011" t="str">
            <v>2001</v>
          </cell>
          <cell r="V2011" t="str">
            <v/>
          </cell>
          <cell r="W2011" t="str">
            <v>238</v>
          </cell>
          <cell r="X2011" t="str">
            <v/>
          </cell>
          <cell r="Y2011" t="str">
            <v>X</v>
          </cell>
          <cell r="Z2011">
            <v>1758000</v>
          </cell>
          <cell r="AA2011">
            <v>992686.07999999996</v>
          </cell>
          <cell r="AB2011">
            <v>64460</v>
          </cell>
          <cell r="AC2011">
            <v>6446</v>
          </cell>
          <cell r="AD2011">
            <v>12892</v>
          </cell>
          <cell r="AE2011">
            <v>752421.92</v>
          </cell>
          <cell r="AF2011" t="str">
            <v>-</v>
          </cell>
          <cell r="AG2011">
            <v>22</v>
          </cell>
        </row>
        <row r="2012">
          <cell r="C2012" t="str">
            <v>239924</v>
          </cell>
          <cell r="D2012" t="str">
            <v>629740</v>
          </cell>
          <cell r="E2012" t="str">
            <v>D3120020</v>
          </cell>
          <cell r="F2012" t="str">
            <v>14 3120020</v>
          </cell>
          <cell r="G2012" t="str">
            <v>УрФЦСЭЯУЭ</v>
          </cell>
          <cell r="H2012" t="str">
            <v>Электрооборудование.Водовод от УКПГ-6 до УППГ-2В.</v>
          </cell>
          <cell r="I2012" t="str">
            <v>ЯГКМ.</v>
          </cell>
          <cell r="J2012" t="str">
            <v>Электрооборудование.Водовод от УКПГ-6 до УППГ-2В.ЯГКМ.</v>
          </cell>
          <cell r="K2012" t="str">
            <v>0</v>
          </cell>
          <cell r="L2012" t="str">
            <v/>
          </cell>
          <cell r="O2012">
            <v>38838</v>
          </cell>
          <cell r="P2012">
            <v>38838</v>
          </cell>
          <cell r="Q2012" t="str">
            <v>D701</v>
          </cell>
          <cell r="R2012">
            <v>4.4000000000000004</v>
          </cell>
          <cell r="S2012">
            <v>37226</v>
          </cell>
          <cell r="T2012" t="str">
            <v>12</v>
          </cell>
          <cell r="U2012" t="str">
            <v>2001</v>
          </cell>
          <cell r="V2012" t="str">
            <v/>
          </cell>
          <cell r="W2012" t="str">
            <v>238</v>
          </cell>
          <cell r="X2012" t="str">
            <v/>
          </cell>
          <cell r="Y2012" t="str">
            <v>X</v>
          </cell>
          <cell r="Z2012">
            <v>1758000</v>
          </cell>
          <cell r="AA2012">
            <v>992686.07999999996</v>
          </cell>
          <cell r="AB2012">
            <v>64460</v>
          </cell>
          <cell r="AC2012">
            <v>6446</v>
          </cell>
          <cell r="AD2012">
            <v>12892</v>
          </cell>
          <cell r="AE2012">
            <v>752421.92</v>
          </cell>
          <cell r="AF2012" t="str">
            <v>-</v>
          </cell>
          <cell r="AG2012">
            <v>22</v>
          </cell>
        </row>
        <row r="2013">
          <cell r="C2013" t="str">
            <v>239925</v>
          </cell>
          <cell r="D2013" t="str">
            <v>629740</v>
          </cell>
          <cell r="E2013" t="str">
            <v>B4521125</v>
          </cell>
          <cell r="F2013" t="str">
            <v>12 4521125</v>
          </cell>
          <cell r="G2013" t="str">
            <v>УрФЦСЭЯУЭ</v>
          </cell>
          <cell r="H2013" t="str">
            <v>ВЛ-6кВ обогрева водовода от УКПГ-6 до УППГ-2В. ЯГК</v>
          </cell>
          <cell r="I2013" t="str">
            <v>М.</v>
          </cell>
          <cell r="J2013" t="str">
            <v>ВЛ-6кВ обогрева водовода от УКПГ-6 до УППГ-2В. ЯГКМ.</v>
          </cell>
          <cell r="K2013" t="str">
            <v>89:04:000000:0000:06000582</v>
          </cell>
          <cell r="L2013" t="str">
            <v>89-01/10-17/2001-228</v>
          </cell>
          <cell r="M2013">
            <v>37265</v>
          </cell>
          <cell r="O2013">
            <v>38838</v>
          </cell>
          <cell r="P2013">
            <v>38838</v>
          </cell>
          <cell r="Q2013" t="str">
            <v>C006</v>
          </cell>
          <cell r="R2013">
            <v>3</v>
          </cell>
          <cell r="S2013">
            <v>37226</v>
          </cell>
          <cell r="T2013" t="str">
            <v>12</v>
          </cell>
          <cell r="U2013" t="str">
            <v>2001</v>
          </cell>
          <cell r="V2013" t="str">
            <v/>
          </cell>
          <cell r="W2013" t="str">
            <v>238</v>
          </cell>
          <cell r="X2013" t="str">
            <v>X</v>
          </cell>
          <cell r="Y2013" t="str">
            <v>X</v>
          </cell>
          <cell r="Z2013">
            <v>7241000</v>
          </cell>
          <cell r="AA2013">
            <v>2787364.1</v>
          </cell>
          <cell r="AB2013">
            <v>181025</v>
          </cell>
          <cell r="AC2013">
            <v>18102.5</v>
          </cell>
          <cell r="AD2013">
            <v>36205</v>
          </cell>
          <cell r="AE2013">
            <v>4417430.9000000004</v>
          </cell>
          <cell r="AF2013" t="str">
            <v>-</v>
          </cell>
          <cell r="AG2013">
            <v>33</v>
          </cell>
        </row>
        <row r="2014">
          <cell r="C2014" t="str">
            <v>240044</v>
          </cell>
          <cell r="D2014" t="str">
            <v>629740</v>
          </cell>
          <cell r="E2014" t="str">
            <v>D3120160</v>
          </cell>
          <cell r="F2014" t="str">
            <v>14 3120160</v>
          </cell>
          <cell r="G2014" t="str">
            <v>УрФЦСЭЯУЭ</v>
          </cell>
          <cell r="H2014" t="str">
            <v>ЗРУ -6кВ. УППГ-2В. ЯГКМ</v>
          </cell>
          <cell r="I2014" t="str">
            <v/>
          </cell>
          <cell r="J2014" t="str">
            <v>ЗРУ -6кВ. УППГ-2В. ЯГКМ</v>
          </cell>
          <cell r="K2014" t="str">
            <v>0</v>
          </cell>
          <cell r="L2014" t="str">
            <v>89-01/10-11/2002-160</v>
          </cell>
          <cell r="M2014">
            <v>37596</v>
          </cell>
          <cell r="O2014">
            <v>38838</v>
          </cell>
          <cell r="P2014">
            <v>38838</v>
          </cell>
          <cell r="Q2014" t="str">
            <v>A009</v>
          </cell>
          <cell r="R2014">
            <v>10</v>
          </cell>
          <cell r="S2014">
            <v>37226</v>
          </cell>
          <cell r="T2014" t="str">
            <v>12</v>
          </cell>
          <cell r="U2014" t="str">
            <v>2001</v>
          </cell>
          <cell r="V2014" t="str">
            <v/>
          </cell>
          <cell r="W2014" t="str">
            <v/>
          </cell>
          <cell r="X2014" t="str">
            <v/>
          </cell>
          <cell r="Y2014" t="str">
            <v>X</v>
          </cell>
          <cell r="Z2014">
            <v>23000000</v>
          </cell>
          <cell r="AA2014">
            <v>23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 t="str">
            <v>+</v>
          </cell>
          <cell r="AG2014">
            <v>10</v>
          </cell>
        </row>
        <row r="2015">
          <cell r="C2015" t="str">
            <v>240045</v>
          </cell>
          <cell r="D2015" t="str">
            <v>629740</v>
          </cell>
          <cell r="E2015" t="str">
            <v>D3115020</v>
          </cell>
          <cell r="F2015" t="str">
            <v>14 3115020</v>
          </cell>
          <cell r="G2015" t="str">
            <v>УрФЦСЭЯУЭ</v>
          </cell>
          <cell r="H2015" t="str">
            <v>ПС-110/35/6кВ. ЯГКМ.</v>
          </cell>
          <cell r="I2015" t="str">
            <v/>
          </cell>
          <cell r="J2015" t="str">
            <v>ПС-110/35/6кВ. ЯГКМ.</v>
          </cell>
          <cell r="K2015" t="str">
            <v>0</v>
          </cell>
          <cell r="L2015" t="str">
            <v>89-01/10-11/2002-160</v>
          </cell>
          <cell r="M2015">
            <v>37596</v>
          </cell>
          <cell r="O2015">
            <v>38838</v>
          </cell>
          <cell r="P2015">
            <v>38838</v>
          </cell>
          <cell r="Q2015" t="str">
            <v>D717</v>
          </cell>
          <cell r="R2015">
            <v>10</v>
          </cell>
          <cell r="S2015">
            <v>37226</v>
          </cell>
          <cell r="T2015" t="str">
            <v>12</v>
          </cell>
          <cell r="U2015" t="str">
            <v>2001</v>
          </cell>
          <cell r="V2015" t="str">
            <v/>
          </cell>
          <cell r="W2015" t="str">
            <v/>
          </cell>
          <cell r="X2015" t="str">
            <v/>
          </cell>
          <cell r="Y2015" t="str">
            <v>X</v>
          </cell>
          <cell r="Z2015">
            <v>252650000</v>
          </cell>
          <cell r="AA2015">
            <v>25265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 t="str">
            <v>+</v>
          </cell>
          <cell r="AG2015">
            <v>10</v>
          </cell>
        </row>
        <row r="2016">
          <cell r="C2016" t="str">
            <v>240051</v>
          </cell>
          <cell r="D2016" t="str">
            <v>629740</v>
          </cell>
          <cell r="E2016" t="str">
            <v>B4521125</v>
          </cell>
          <cell r="F2016" t="str">
            <v>12 4521125</v>
          </cell>
          <cell r="G2016" t="str">
            <v>УрФЦСЭЗУЭ</v>
          </cell>
          <cell r="H2016" t="str">
            <v>Воздушные ЛЭП (ВЛ-6 кВ Водозабор-ПАЭС-2500)-ВЛ №1</v>
          </cell>
          <cell r="I2016" t="str">
            <v>водозабора на р.Большая Хэ-Яха</v>
          </cell>
          <cell r="J2016" t="str">
            <v>Воздушные ЛЭП (ВЛ-6 кВ Водозабор-ПАЭС-2500)-ВЛ №1водозабора на р.Большая Хэ-Яха</v>
          </cell>
          <cell r="K2016" t="str">
            <v>Воздушные ЛЭП (ВЛ-6 кВ Водозабор-ПАЭС-2500)-ВЛ №1</v>
          </cell>
          <cell r="L2016" t="str">
            <v>89-89-08/101/2011-596</v>
          </cell>
          <cell r="M2016">
            <v>40891</v>
          </cell>
          <cell r="O2016">
            <v>38838</v>
          </cell>
          <cell r="P2016">
            <v>38838</v>
          </cell>
          <cell r="Q2016" t="str">
            <v>C006</v>
          </cell>
          <cell r="R2016">
            <v>3</v>
          </cell>
          <cell r="S2016">
            <v>36982</v>
          </cell>
          <cell r="T2016" t="str">
            <v>4</v>
          </cell>
          <cell r="U2016" t="str">
            <v>2001</v>
          </cell>
          <cell r="V2016" t="str">
            <v/>
          </cell>
          <cell r="W2016" t="str">
            <v>238</v>
          </cell>
          <cell r="X2016" t="str">
            <v>X</v>
          </cell>
          <cell r="Y2016" t="str">
            <v>X</v>
          </cell>
          <cell r="Z2016">
            <v>21050000</v>
          </cell>
          <cell r="AA2016">
            <v>8525249.7200000007</v>
          </cell>
          <cell r="AB2016">
            <v>526250</v>
          </cell>
          <cell r="AC2016">
            <v>52625</v>
          </cell>
          <cell r="AD2016">
            <v>105250</v>
          </cell>
          <cell r="AE2016">
            <v>12419500.279999999</v>
          </cell>
          <cell r="AF2016" t="str">
            <v>-</v>
          </cell>
          <cell r="AG2016">
            <v>33</v>
          </cell>
        </row>
        <row r="2017">
          <cell r="C2017" t="str">
            <v>240057</v>
          </cell>
          <cell r="D2017" t="str">
            <v>629350</v>
          </cell>
          <cell r="E2017" t="str">
            <v>A0001010</v>
          </cell>
          <cell r="F2017" t="str">
            <v>11 0001010</v>
          </cell>
          <cell r="G2017" t="str">
            <v>УрФЦСЭЗУЭ</v>
          </cell>
          <cell r="H2017" t="str">
            <v>Блок-бокс электрообогрева водовода. Промбаза УКПГ-</v>
          </cell>
          <cell r="I2017" t="str">
            <v>1С - Водозабор. ЗГНКМ</v>
          </cell>
          <cell r="J2017" t="str">
            <v>Блок-бокс электрообогрева водовода. Промбаза УКПГ-1С - Водозабор. ЗГНКМ</v>
          </cell>
          <cell r="K2017" t="str">
            <v>0</v>
          </cell>
          <cell r="L2017" t="str">
            <v/>
          </cell>
          <cell r="O2017">
            <v>38838</v>
          </cell>
          <cell r="P2017">
            <v>41913</v>
          </cell>
          <cell r="Q2017" t="str">
            <v>A009</v>
          </cell>
          <cell r="R2017">
            <v>10</v>
          </cell>
          <cell r="S2017">
            <v>37254</v>
          </cell>
          <cell r="T2017" t="str">
            <v>12</v>
          </cell>
          <cell r="U2017" t="str">
            <v>2001</v>
          </cell>
          <cell r="V2017" t="str">
            <v/>
          </cell>
          <cell r="W2017" t="str">
            <v/>
          </cell>
          <cell r="X2017" t="str">
            <v>X</v>
          </cell>
          <cell r="Y2017" t="str">
            <v>X</v>
          </cell>
          <cell r="Z2017">
            <v>73950000</v>
          </cell>
          <cell r="AA2017">
            <v>7395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 t="str">
            <v>+</v>
          </cell>
          <cell r="AG2017">
            <v>10</v>
          </cell>
        </row>
        <row r="2018">
          <cell r="C2018" t="str">
            <v>240058</v>
          </cell>
          <cell r="D2018" t="str">
            <v>629350</v>
          </cell>
          <cell r="E2018" t="str">
            <v>A0001010</v>
          </cell>
          <cell r="F2018" t="str">
            <v>11 0001010</v>
          </cell>
          <cell r="G2018" t="str">
            <v>УрФЦСЭЗУЭ</v>
          </cell>
          <cell r="H2018" t="str">
            <v>Блок-бокс электрообогрева водовода. Промбаза УКПГ-</v>
          </cell>
          <cell r="I2018" t="str">
            <v>1С - Водозабор. ЗГНКМ</v>
          </cell>
          <cell r="J2018" t="str">
            <v>Блок-бокс электрообогрева водовода. Промбаза УКПГ-1С - Водозабор. ЗГНКМ</v>
          </cell>
          <cell r="K2018" t="str">
            <v>0</v>
          </cell>
          <cell r="L2018" t="str">
            <v/>
          </cell>
          <cell r="O2018">
            <v>38838</v>
          </cell>
          <cell r="P2018">
            <v>41913</v>
          </cell>
          <cell r="Q2018" t="str">
            <v>A009</v>
          </cell>
          <cell r="R2018">
            <v>10</v>
          </cell>
          <cell r="S2018">
            <v>37254</v>
          </cell>
          <cell r="T2018" t="str">
            <v>12</v>
          </cell>
          <cell r="U2018" t="str">
            <v>2001</v>
          </cell>
          <cell r="V2018" t="str">
            <v/>
          </cell>
          <cell r="W2018" t="str">
            <v/>
          </cell>
          <cell r="X2018" t="str">
            <v>X</v>
          </cell>
          <cell r="Y2018" t="str">
            <v>X</v>
          </cell>
          <cell r="Z2018">
            <v>73950000</v>
          </cell>
          <cell r="AA2018">
            <v>7395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 t="str">
            <v>+</v>
          </cell>
          <cell r="AG2018">
            <v>10</v>
          </cell>
        </row>
        <row r="2019">
          <cell r="C2019" t="str">
            <v>240059</v>
          </cell>
          <cell r="D2019" t="str">
            <v>629350</v>
          </cell>
          <cell r="E2019" t="str">
            <v>A0001010</v>
          </cell>
          <cell r="F2019" t="str">
            <v>11 0001010</v>
          </cell>
          <cell r="G2019" t="str">
            <v>УрФЦСЭЗУЭ</v>
          </cell>
          <cell r="H2019" t="str">
            <v>Блок-бокс электрообогрева водовода. Промбаза УКПГ-</v>
          </cell>
          <cell r="I2019" t="str">
            <v>1С - Водозабор. ЗГНКМ</v>
          </cell>
          <cell r="J2019" t="str">
            <v>Блок-бокс электрообогрева водовода. Промбаза УКПГ-1С - Водозабор. ЗГНКМ</v>
          </cell>
          <cell r="K2019" t="str">
            <v>0</v>
          </cell>
          <cell r="L2019" t="str">
            <v/>
          </cell>
          <cell r="O2019">
            <v>38838</v>
          </cell>
          <cell r="P2019">
            <v>41913</v>
          </cell>
          <cell r="Q2019" t="str">
            <v>A009</v>
          </cell>
          <cell r="R2019">
            <v>10</v>
          </cell>
          <cell r="S2019">
            <v>37254</v>
          </cell>
          <cell r="T2019" t="str">
            <v>12</v>
          </cell>
          <cell r="U2019" t="str">
            <v>2001</v>
          </cell>
          <cell r="V2019" t="str">
            <v/>
          </cell>
          <cell r="W2019" t="str">
            <v/>
          </cell>
          <cell r="X2019" t="str">
            <v>X</v>
          </cell>
          <cell r="Y2019" t="str">
            <v>X</v>
          </cell>
          <cell r="Z2019">
            <v>73950000</v>
          </cell>
          <cell r="AA2019">
            <v>7395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 t="str">
            <v>+</v>
          </cell>
          <cell r="AG2019">
            <v>10</v>
          </cell>
        </row>
        <row r="2020">
          <cell r="C2020" t="str">
            <v>240060</v>
          </cell>
          <cell r="D2020" t="str">
            <v>629350</v>
          </cell>
          <cell r="E2020" t="str">
            <v>A0001010</v>
          </cell>
          <cell r="F2020" t="str">
            <v>11 0001010</v>
          </cell>
          <cell r="G2020" t="str">
            <v>УрФЦСЭЗУЭ</v>
          </cell>
          <cell r="H2020" t="str">
            <v>Блок-бокс электрообогрева водовода. Промбаза УКПГ-</v>
          </cell>
          <cell r="I2020" t="str">
            <v>1С - Водозабор. ЗГНКМ</v>
          </cell>
          <cell r="J2020" t="str">
            <v>Блок-бокс электрообогрева водовода. Промбаза УКПГ-1С - Водозабор. ЗГНКМ</v>
          </cell>
          <cell r="K2020" t="str">
            <v>0</v>
          </cell>
          <cell r="L2020" t="str">
            <v/>
          </cell>
          <cell r="O2020">
            <v>38838</v>
          </cell>
          <cell r="P2020">
            <v>41913</v>
          </cell>
          <cell r="Q2020" t="str">
            <v>A009</v>
          </cell>
          <cell r="R2020">
            <v>10</v>
          </cell>
          <cell r="S2020">
            <v>37254</v>
          </cell>
          <cell r="T2020" t="str">
            <v>12</v>
          </cell>
          <cell r="U2020" t="str">
            <v>2001</v>
          </cell>
          <cell r="V2020" t="str">
            <v/>
          </cell>
          <cell r="W2020" t="str">
            <v/>
          </cell>
          <cell r="X2020" t="str">
            <v>X</v>
          </cell>
          <cell r="Y2020" t="str">
            <v>X</v>
          </cell>
          <cell r="Z2020">
            <v>73950000</v>
          </cell>
          <cell r="AA2020">
            <v>7395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 t="str">
            <v>+</v>
          </cell>
          <cell r="AG2020">
            <v>10</v>
          </cell>
        </row>
        <row r="2021">
          <cell r="C2021" t="str">
            <v>240061</v>
          </cell>
          <cell r="D2021" t="str">
            <v>629350</v>
          </cell>
          <cell r="E2021" t="str">
            <v>A0001010</v>
          </cell>
          <cell r="F2021" t="str">
            <v>11 0001010</v>
          </cell>
          <cell r="G2021" t="str">
            <v>УрФЦСЭЗУЭ</v>
          </cell>
          <cell r="H2021" t="str">
            <v>Блок-бокс электрообогрева водовода. Промбаза УКПГ-</v>
          </cell>
          <cell r="I2021" t="str">
            <v>1С - Водозабор. ЗГНКМ</v>
          </cell>
          <cell r="J2021" t="str">
            <v>Блок-бокс электрообогрева водовода. Промбаза УКПГ-1С - Водозабор. ЗГНКМ</v>
          </cell>
          <cell r="K2021" t="str">
            <v>0</v>
          </cell>
          <cell r="L2021" t="str">
            <v/>
          </cell>
          <cell r="O2021">
            <v>38838</v>
          </cell>
          <cell r="P2021">
            <v>41913</v>
          </cell>
          <cell r="Q2021" t="str">
            <v>A009</v>
          </cell>
          <cell r="R2021">
            <v>10</v>
          </cell>
          <cell r="S2021">
            <v>37254</v>
          </cell>
          <cell r="T2021" t="str">
            <v>12</v>
          </cell>
          <cell r="U2021" t="str">
            <v>2001</v>
          </cell>
          <cell r="V2021" t="str">
            <v/>
          </cell>
          <cell r="W2021" t="str">
            <v/>
          </cell>
          <cell r="X2021" t="str">
            <v>X</v>
          </cell>
          <cell r="Y2021" t="str">
            <v>X</v>
          </cell>
          <cell r="Z2021">
            <v>73950000</v>
          </cell>
          <cell r="AA2021">
            <v>7395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 t="str">
            <v>+</v>
          </cell>
          <cell r="AG2021">
            <v>10</v>
          </cell>
        </row>
        <row r="2022">
          <cell r="C2022" t="str">
            <v>240062</v>
          </cell>
          <cell r="D2022" t="str">
            <v>629350</v>
          </cell>
          <cell r="E2022" t="str">
            <v>D3120020</v>
          </cell>
          <cell r="F2022" t="str">
            <v>14 3120020</v>
          </cell>
          <cell r="G2022" t="str">
            <v>УрФЦСЭЗУЭ</v>
          </cell>
          <cell r="H2022" t="str">
            <v>Электрооборудование. Блок-бокс электрообогрева вод</v>
          </cell>
          <cell r="I2022" t="str">
            <v>овода. Промбаза УКПГ-1С - Водозабор. ЗГНКМ</v>
          </cell>
          <cell r="J2022" t="str">
            <v>Электрооборудование. Блок-бокс электрообогрева водовода. Промбаза УКПГ-1С - Водозабор. ЗГНКМ</v>
          </cell>
          <cell r="K2022" t="str">
            <v>0</v>
          </cell>
          <cell r="L2022" t="str">
            <v/>
          </cell>
          <cell r="O2022">
            <v>38838</v>
          </cell>
          <cell r="P2022">
            <v>38838</v>
          </cell>
          <cell r="Q2022" t="str">
            <v>D701</v>
          </cell>
          <cell r="R2022">
            <v>4.4000000000000004</v>
          </cell>
          <cell r="S2022">
            <v>36861</v>
          </cell>
          <cell r="T2022" t="str">
            <v>12</v>
          </cell>
          <cell r="U2022" t="str">
            <v>2000</v>
          </cell>
          <cell r="V2022" t="str">
            <v/>
          </cell>
          <cell r="W2022" t="str">
            <v>238</v>
          </cell>
          <cell r="X2022" t="str">
            <v/>
          </cell>
          <cell r="Y2022" t="str">
            <v>X</v>
          </cell>
          <cell r="Z2022">
            <v>1177000</v>
          </cell>
          <cell r="AA2022">
            <v>716398.72</v>
          </cell>
          <cell r="AB2022">
            <v>43156.67</v>
          </cell>
          <cell r="AC2022">
            <v>4315.67</v>
          </cell>
          <cell r="AD2022">
            <v>8631.34</v>
          </cell>
          <cell r="AE2022">
            <v>451969.94</v>
          </cell>
          <cell r="AF2022" t="str">
            <v>-</v>
          </cell>
          <cell r="AG2022">
            <v>22</v>
          </cell>
        </row>
        <row r="2023">
          <cell r="C2023" t="str">
            <v>240063</v>
          </cell>
          <cell r="D2023" t="str">
            <v>629350</v>
          </cell>
          <cell r="E2023" t="str">
            <v>D3120020</v>
          </cell>
          <cell r="F2023" t="str">
            <v>14 3120020</v>
          </cell>
          <cell r="G2023" t="str">
            <v>УрФЦСЭЗУЭ</v>
          </cell>
          <cell r="H2023" t="str">
            <v>Электрооборудование. Блок-бокс электрообогрева вод</v>
          </cell>
          <cell r="I2023" t="str">
            <v>овода. Промбаза УКПГ-1С - Водозабор. ЗГНКМ</v>
          </cell>
          <cell r="J2023" t="str">
            <v>Электрооборудование. Блок-бокс электрообогрева водовода. Промбаза УКПГ-1С - Водозабор. ЗГНКМ</v>
          </cell>
          <cell r="K2023" t="str">
            <v>0</v>
          </cell>
          <cell r="L2023" t="str">
            <v/>
          </cell>
          <cell r="O2023">
            <v>38838</v>
          </cell>
          <cell r="P2023">
            <v>38838</v>
          </cell>
          <cell r="Q2023" t="str">
            <v>D701</v>
          </cell>
          <cell r="R2023">
            <v>4.4000000000000004</v>
          </cell>
          <cell r="S2023">
            <v>36861</v>
          </cell>
          <cell r="T2023" t="str">
            <v>12</v>
          </cell>
          <cell r="U2023" t="str">
            <v>2000</v>
          </cell>
          <cell r="V2023" t="str">
            <v/>
          </cell>
          <cell r="W2023" t="str">
            <v>238</v>
          </cell>
          <cell r="X2023" t="str">
            <v/>
          </cell>
          <cell r="Y2023" t="str">
            <v>X</v>
          </cell>
          <cell r="Z2023">
            <v>1177000</v>
          </cell>
          <cell r="AA2023">
            <v>716398.72</v>
          </cell>
          <cell r="AB2023">
            <v>43156.67</v>
          </cell>
          <cell r="AC2023">
            <v>4315.67</v>
          </cell>
          <cell r="AD2023">
            <v>8631.34</v>
          </cell>
          <cell r="AE2023">
            <v>451969.94</v>
          </cell>
          <cell r="AF2023" t="str">
            <v>-</v>
          </cell>
          <cell r="AG2023">
            <v>22</v>
          </cell>
        </row>
        <row r="2024">
          <cell r="C2024" t="str">
            <v>240064</v>
          </cell>
          <cell r="D2024" t="str">
            <v>629350</v>
          </cell>
          <cell r="E2024" t="str">
            <v>D3120020</v>
          </cell>
          <cell r="F2024" t="str">
            <v>14 3120020</v>
          </cell>
          <cell r="G2024" t="str">
            <v>УрФЦСЭЗУЭ</v>
          </cell>
          <cell r="H2024" t="str">
            <v>Электрооборудование. Блок-бокс электрообогрева вод</v>
          </cell>
          <cell r="I2024" t="str">
            <v>овода. Промбаза УКПГ-1С - Водозабор. ЗГНКМ</v>
          </cell>
          <cell r="J2024" t="str">
            <v>Электрооборудование. Блок-бокс электрообогрева водовода. Промбаза УКПГ-1С - Водозабор. ЗГНКМ</v>
          </cell>
          <cell r="K2024" t="str">
            <v>0</v>
          </cell>
          <cell r="L2024" t="str">
            <v/>
          </cell>
          <cell r="O2024">
            <v>38838</v>
          </cell>
          <cell r="P2024">
            <v>38838</v>
          </cell>
          <cell r="Q2024" t="str">
            <v>D701</v>
          </cell>
          <cell r="R2024">
            <v>4.4000000000000004</v>
          </cell>
          <cell r="S2024">
            <v>36861</v>
          </cell>
          <cell r="T2024" t="str">
            <v>12</v>
          </cell>
          <cell r="U2024" t="str">
            <v>2000</v>
          </cell>
          <cell r="V2024" t="str">
            <v/>
          </cell>
          <cell r="W2024" t="str">
            <v>238</v>
          </cell>
          <cell r="X2024" t="str">
            <v/>
          </cell>
          <cell r="Y2024" t="str">
            <v>X</v>
          </cell>
          <cell r="Z2024">
            <v>1177000</v>
          </cell>
          <cell r="AA2024">
            <v>716398.72</v>
          </cell>
          <cell r="AB2024">
            <v>43156.67</v>
          </cell>
          <cell r="AC2024">
            <v>4315.67</v>
          </cell>
          <cell r="AD2024">
            <v>8631.34</v>
          </cell>
          <cell r="AE2024">
            <v>451969.94</v>
          </cell>
          <cell r="AF2024" t="str">
            <v>-</v>
          </cell>
          <cell r="AG2024">
            <v>22</v>
          </cell>
        </row>
        <row r="2025">
          <cell r="C2025" t="str">
            <v>240065</v>
          </cell>
          <cell r="D2025" t="str">
            <v>629350</v>
          </cell>
          <cell r="E2025" t="str">
            <v>D3120020</v>
          </cell>
          <cell r="F2025" t="str">
            <v>14 3120020</v>
          </cell>
          <cell r="G2025" t="str">
            <v>УрФЦСЭЗУЭ</v>
          </cell>
          <cell r="H2025" t="str">
            <v>Электрооборудование. Блок-бокс электрообогрева вод</v>
          </cell>
          <cell r="I2025" t="str">
            <v>овода. Промбаза УКПГ-1С - Водозабор. ЗГНКМ</v>
          </cell>
          <cell r="J2025" t="str">
            <v>Электрооборудование. Блок-бокс электрообогрева водовода. Промбаза УКПГ-1С - Водозабор. ЗГНКМ</v>
          </cell>
          <cell r="K2025" t="str">
            <v>0</v>
          </cell>
          <cell r="L2025" t="str">
            <v/>
          </cell>
          <cell r="O2025">
            <v>38838</v>
          </cell>
          <cell r="P2025">
            <v>38838</v>
          </cell>
          <cell r="Q2025" t="str">
            <v>D701</v>
          </cell>
          <cell r="R2025">
            <v>4.4000000000000004</v>
          </cell>
          <cell r="S2025">
            <v>36861</v>
          </cell>
          <cell r="T2025" t="str">
            <v>12</v>
          </cell>
          <cell r="U2025" t="str">
            <v>2000</v>
          </cell>
          <cell r="V2025" t="str">
            <v/>
          </cell>
          <cell r="W2025" t="str">
            <v>238</v>
          </cell>
          <cell r="X2025" t="str">
            <v/>
          </cell>
          <cell r="Y2025" t="str">
            <v>X</v>
          </cell>
          <cell r="Z2025">
            <v>1177000</v>
          </cell>
          <cell r="AA2025">
            <v>716398.72</v>
          </cell>
          <cell r="AB2025">
            <v>43156.67</v>
          </cell>
          <cell r="AC2025">
            <v>4315.67</v>
          </cell>
          <cell r="AD2025">
            <v>8631.34</v>
          </cell>
          <cell r="AE2025">
            <v>451969.94</v>
          </cell>
          <cell r="AF2025" t="str">
            <v>-</v>
          </cell>
          <cell r="AG2025">
            <v>22</v>
          </cell>
        </row>
        <row r="2026">
          <cell r="C2026" t="str">
            <v>240066</v>
          </cell>
          <cell r="D2026" t="str">
            <v>629350</v>
          </cell>
          <cell r="E2026" t="str">
            <v>D3120020</v>
          </cell>
          <cell r="F2026" t="str">
            <v>14 3120020</v>
          </cell>
          <cell r="G2026" t="str">
            <v>УрФЦСЭЗУЭ</v>
          </cell>
          <cell r="H2026" t="str">
            <v>Электрооборудование. Блок-бокс электрообогрева вод</v>
          </cell>
          <cell r="I2026" t="str">
            <v>овода. Промбаза УКПГ-1С - Водозабор. ЗГНКМ</v>
          </cell>
          <cell r="J2026" t="str">
            <v>Электрооборудование. Блок-бокс электрообогрева водовода. Промбаза УКПГ-1С - Водозабор. ЗГНКМ</v>
          </cell>
          <cell r="K2026" t="str">
            <v>0</v>
          </cell>
          <cell r="L2026" t="str">
            <v/>
          </cell>
          <cell r="O2026">
            <v>38838</v>
          </cell>
          <cell r="P2026">
            <v>38838</v>
          </cell>
          <cell r="Q2026" t="str">
            <v>D701</v>
          </cell>
          <cell r="R2026">
            <v>4.4000000000000004</v>
          </cell>
          <cell r="S2026">
            <v>36861</v>
          </cell>
          <cell r="T2026" t="str">
            <v>12</v>
          </cell>
          <cell r="U2026" t="str">
            <v>2000</v>
          </cell>
          <cell r="V2026" t="str">
            <v/>
          </cell>
          <cell r="W2026" t="str">
            <v>238</v>
          </cell>
          <cell r="X2026" t="str">
            <v/>
          </cell>
          <cell r="Y2026" t="str">
            <v>X</v>
          </cell>
          <cell r="Z2026">
            <v>1177000</v>
          </cell>
          <cell r="AA2026">
            <v>716398.72</v>
          </cell>
          <cell r="AB2026">
            <v>43156.67</v>
          </cell>
          <cell r="AC2026">
            <v>4315.67</v>
          </cell>
          <cell r="AD2026">
            <v>8631.34</v>
          </cell>
          <cell r="AE2026">
            <v>451969.94</v>
          </cell>
          <cell r="AF2026" t="str">
            <v>-</v>
          </cell>
          <cell r="AG2026">
            <v>22</v>
          </cell>
        </row>
        <row r="2027">
          <cell r="C2027" t="str">
            <v>240068</v>
          </cell>
          <cell r="D2027" t="str">
            <v>629350</v>
          </cell>
          <cell r="E2027" t="str">
            <v>B4527351</v>
          </cell>
          <cell r="F2027" t="str">
            <v>12 4527351</v>
          </cell>
          <cell r="G2027" t="str">
            <v>УрФЦВсВоЗУЭ</v>
          </cell>
          <cell r="H2027" t="str">
            <v>Водовод. Промабаза - УКПГ-1С - Водозабор. ЗГНКМ</v>
          </cell>
          <cell r="I2027" t="str">
            <v/>
          </cell>
          <cell r="J2027" t="str">
            <v>Водовод. Промабаза - УКПГ-1С - Водозабор. ЗГНКМ</v>
          </cell>
          <cell r="K2027" t="str">
            <v>89:06:000600:00:02000171</v>
          </cell>
          <cell r="L2027" t="str">
            <v>89-01/11-21/2001-181</v>
          </cell>
          <cell r="M2027">
            <v>37259</v>
          </cell>
          <cell r="O2027">
            <v>38838</v>
          </cell>
          <cell r="P2027">
            <v>38838</v>
          </cell>
          <cell r="Q2027" t="str">
            <v>C109</v>
          </cell>
          <cell r="R2027">
            <v>5</v>
          </cell>
          <cell r="S2027">
            <v>36861</v>
          </cell>
          <cell r="T2027" t="str">
            <v>12</v>
          </cell>
          <cell r="U2027" t="str">
            <v>2000</v>
          </cell>
          <cell r="V2027" t="str">
            <v/>
          </cell>
          <cell r="W2027" t="str">
            <v/>
          </cell>
          <cell r="X2027" t="str">
            <v>X</v>
          </cell>
          <cell r="Y2027" t="str">
            <v>X</v>
          </cell>
          <cell r="Z2027">
            <v>1584000000</v>
          </cell>
          <cell r="AA2027">
            <v>1095561414.49</v>
          </cell>
          <cell r="AB2027">
            <v>66000000</v>
          </cell>
          <cell r="AC2027">
            <v>6600000</v>
          </cell>
          <cell r="AD2027">
            <v>13200000</v>
          </cell>
          <cell r="AE2027">
            <v>475238585.50999999</v>
          </cell>
          <cell r="AF2027" t="str">
            <v>-</v>
          </cell>
          <cell r="AG2027">
            <v>20</v>
          </cell>
        </row>
        <row r="2028">
          <cell r="C2028" t="str">
            <v>284243</v>
          </cell>
          <cell r="D2028" t="str">
            <v>416154</v>
          </cell>
          <cell r="E2028" t="str">
            <v>B4521125</v>
          </cell>
          <cell r="F2028" t="str">
            <v>12 4521125</v>
          </cell>
          <cell r="G2028" t="str">
            <v>ЮФУЭиОВиРС</v>
          </cell>
          <cell r="H2028" t="str">
            <v>ЛЭП-6кВ  к скважине УППГ-9а (№919) АГПЗ</v>
          </cell>
          <cell r="I2028" t="str">
            <v/>
          </cell>
          <cell r="J2028" t="str">
            <v>ЛЭП-6кВ  к скважине УППГ-9а (№919) АГПЗ</v>
          </cell>
          <cell r="K2028" t="str">
            <v>30-01/08-05/2001-0294</v>
          </cell>
          <cell r="L2028" t="str">
            <v>30-01/08-05/2001-0294</v>
          </cell>
          <cell r="M2028">
            <v>37270</v>
          </cell>
          <cell r="O2028">
            <v>38838</v>
          </cell>
          <cell r="P2028">
            <v>38838</v>
          </cell>
          <cell r="Q2028" t="str">
            <v>C006</v>
          </cell>
          <cell r="R2028">
            <v>3</v>
          </cell>
          <cell r="S2028">
            <v>36861</v>
          </cell>
          <cell r="T2028" t="str">
            <v>12</v>
          </cell>
          <cell r="U2028" t="str">
            <v>2000</v>
          </cell>
          <cell r="V2028" t="str">
            <v/>
          </cell>
          <cell r="W2028" t="str">
            <v>238</v>
          </cell>
          <cell r="X2028" t="str">
            <v>X</v>
          </cell>
          <cell r="Y2028" t="str">
            <v>X</v>
          </cell>
          <cell r="Z2028">
            <v>224000</v>
          </cell>
          <cell r="AA2028">
            <v>92961.66</v>
          </cell>
          <cell r="AB2028">
            <v>5600</v>
          </cell>
          <cell r="AC2028">
            <v>560</v>
          </cell>
          <cell r="AD2028">
            <v>1120</v>
          </cell>
          <cell r="AE2028">
            <v>129918.34</v>
          </cell>
          <cell r="AF2028" t="str">
            <v>-</v>
          </cell>
          <cell r="AG2028">
            <v>33</v>
          </cell>
        </row>
        <row r="2029">
          <cell r="C2029" t="str">
            <v>284253</v>
          </cell>
          <cell r="D2029" t="str">
            <v>416154</v>
          </cell>
          <cell r="E2029" t="str">
            <v>B4521125</v>
          </cell>
          <cell r="F2029" t="str">
            <v>12 4521125</v>
          </cell>
          <cell r="G2029" t="str">
            <v>ЮФУЭиОВиРС</v>
          </cell>
          <cell r="H2029" t="str">
            <v>ЛЭП-6кВ  к скважине УППГ-3а (№721) АГПЗ</v>
          </cell>
          <cell r="I2029" t="str">
            <v/>
          </cell>
          <cell r="J2029" t="str">
            <v>ЛЭП-6кВ  к скважине УППГ-3а (№721) АГПЗ</v>
          </cell>
          <cell r="K2029" t="str">
            <v>30-01/08-05/2001-0295</v>
          </cell>
          <cell r="L2029" t="str">
            <v>30-01/08-05/2001-0295</v>
          </cell>
          <cell r="M2029">
            <v>37267</v>
          </cell>
          <cell r="N2029">
            <v>37244</v>
          </cell>
          <cell r="O2029">
            <v>38838</v>
          </cell>
          <cell r="P2029">
            <v>38838</v>
          </cell>
          <cell r="Q2029" t="str">
            <v>C006</v>
          </cell>
          <cell r="R2029">
            <v>3</v>
          </cell>
          <cell r="S2029">
            <v>36861</v>
          </cell>
          <cell r="T2029" t="str">
            <v>12</v>
          </cell>
          <cell r="U2029" t="str">
            <v>2000</v>
          </cell>
          <cell r="V2029" t="str">
            <v/>
          </cell>
          <cell r="W2029" t="str">
            <v>238</v>
          </cell>
          <cell r="X2029" t="str">
            <v>X</v>
          </cell>
          <cell r="Y2029" t="str">
            <v>X</v>
          </cell>
          <cell r="Z2029">
            <v>1434000</v>
          </cell>
          <cell r="AA2029">
            <v>595108.09</v>
          </cell>
          <cell r="AB2029">
            <v>35850</v>
          </cell>
          <cell r="AC2029">
            <v>3585</v>
          </cell>
          <cell r="AD2029">
            <v>7170</v>
          </cell>
          <cell r="AE2029">
            <v>831721.91</v>
          </cell>
          <cell r="AF2029" t="str">
            <v>-</v>
          </cell>
          <cell r="AG2029">
            <v>33</v>
          </cell>
        </row>
        <row r="2030">
          <cell r="C2030" t="str">
            <v>284325</v>
          </cell>
          <cell r="D2030" t="str">
            <v>416154</v>
          </cell>
          <cell r="E2030" t="str">
            <v>B4521125</v>
          </cell>
          <cell r="F2030" t="str">
            <v>12 4521125</v>
          </cell>
          <cell r="G2030" t="str">
            <v>ЮФУЭиОВиРС</v>
          </cell>
          <cell r="H2030" t="str">
            <v>ЛЭП-6кВ  к скважине  УППГ-9 (№912) АГПЗ</v>
          </cell>
          <cell r="I2030" t="str">
            <v/>
          </cell>
          <cell r="J2030" t="str">
            <v>ЛЭП-6кВ  к скважине  УППГ-9 (№912) АГПЗ</v>
          </cell>
          <cell r="K2030" t="str">
            <v>30-01/08-05/2001-0309</v>
          </cell>
          <cell r="L2030" t="str">
            <v>30-01/08-05/2001-0309</v>
          </cell>
          <cell r="M2030">
            <v>37270</v>
          </cell>
          <cell r="N2030">
            <v>37246</v>
          </cell>
          <cell r="O2030">
            <v>38838</v>
          </cell>
          <cell r="P2030">
            <v>38838</v>
          </cell>
          <cell r="Q2030" t="str">
            <v>C006</v>
          </cell>
          <cell r="R2030">
            <v>3</v>
          </cell>
          <cell r="S2030">
            <v>36861</v>
          </cell>
          <cell r="T2030" t="str">
            <v>12</v>
          </cell>
          <cell r="U2030" t="str">
            <v>2000</v>
          </cell>
          <cell r="V2030" t="str">
            <v/>
          </cell>
          <cell r="W2030" t="str">
            <v>238</v>
          </cell>
          <cell r="X2030" t="str">
            <v>X</v>
          </cell>
          <cell r="Y2030" t="str">
            <v>X</v>
          </cell>
          <cell r="Z2030">
            <v>328000</v>
          </cell>
          <cell r="AA2030">
            <v>138581</v>
          </cell>
          <cell r="AB2030">
            <v>8200</v>
          </cell>
          <cell r="AC2030">
            <v>820</v>
          </cell>
          <cell r="AD2030">
            <v>1640</v>
          </cell>
          <cell r="AE2030">
            <v>187779</v>
          </cell>
          <cell r="AF2030" t="str">
            <v>-</v>
          </cell>
          <cell r="AG2030">
            <v>33</v>
          </cell>
        </row>
        <row r="2031">
          <cell r="C2031" t="str">
            <v>284684</v>
          </cell>
          <cell r="D2031" t="str">
            <v>416154</v>
          </cell>
          <cell r="E2031" t="str">
            <v>D3115020</v>
          </cell>
          <cell r="F2031" t="str">
            <v>14 3115020</v>
          </cell>
          <cell r="G2031" t="str">
            <v>ЮФУЭиОТП</v>
          </cell>
          <cell r="H2031" t="str">
            <v>Подстанция  к механизированному складу комовой сер</v>
          </cell>
          <cell r="I2031" t="str">
            <v>ы АГПЗ</v>
          </cell>
          <cell r="J2031" t="str">
            <v>Подстанция  к механизированному складу комовой серы АГПЗ</v>
          </cell>
          <cell r="K2031" t="str">
            <v>0</v>
          </cell>
          <cell r="L2031" t="str">
            <v>30-01/08-04/2002-0030</v>
          </cell>
          <cell r="M2031">
            <v>37477</v>
          </cell>
          <cell r="O2031">
            <v>38353</v>
          </cell>
          <cell r="P2031">
            <v>37257</v>
          </cell>
          <cell r="Q2031" t="str">
            <v>D717</v>
          </cell>
          <cell r="R2031">
            <v>10</v>
          </cell>
          <cell r="S2031">
            <v>36861</v>
          </cell>
          <cell r="T2031" t="str">
            <v>12</v>
          </cell>
          <cell r="U2031" t="str">
            <v>2000</v>
          </cell>
          <cell r="V2031" t="str">
            <v/>
          </cell>
          <cell r="W2031" t="str">
            <v>238</v>
          </cell>
          <cell r="X2031" t="str">
            <v/>
          </cell>
          <cell r="Y2031" t="str">
            <v>X</v>
          </cell>
          <cell r="Z2031">
            <v>3767000</v>
          </cell>
          <cell r="AA2031">
            <v>3767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 t="str">
            <v>+</v>
          </cell>
          <cell r="AG2031">
            <v>10</v>
          </cell>
        </row>
        <row r="2032">
          <cell r="C2032" t="str">
            <v>295017</v>
          </cell>
          <cell r="D2032" t="str">
            <v>629300</v>
          </cell>
          <cell r="E2032" t="str">
            <v>A0000000</v>
          </cell>
          <cell r="F2032" t="str">
            <v>11 0000000</v>
          </cell>
          <cell r="G2032" t="str">
            <v>УрФЦОЭСНУрПСЭ</v>
          </cell>
          <cell r="H2032" t="str">
            <v>Здание станции пожаротушения КС "Уренгойская"</v>
          </cell>
          <cell r="I2032" t="str">
            <v/>
          </cell>
          <cell r="J2032" t="str">
            <v>Здание станции пожаротушения КС "Уренгойская"</v>
          </cell>
          <cell r="K2032" t="str">
            <v>0</v>
          </cell>
          <cell r="L2032" t="str">
            <v>89-01/11-10/2004-48</v>
          </cell>
          <cell r="M2032">
            <v>38181</v>
          </cell>
          <cell r="N2032">
            <v>38077</v>
          </cell>
          <cell r="O2032">
            <v>38353</v>
          </cell>
          <cell r="P2032">
            <v>38078</v>
          </cell>
          <cell r="Q2032" t="str">
            <v>ZBUH</v>
          </cell>
          <cell r="R2032">
            <v>0.42</v>
          </cell>
          <cell r="S2032">
            <v>38260</v>
          </cell>
          <cell r="T2032" t="str">
            <v>9</v>
          </cell>
          <cell r="U2032" t="str">
            <v>2004</v>
          </cell>
          <cell r="V2032" t="str">
            <v/>
          </cell>
          <cell r="W2032" t="str">
            <v/>
          </cell>
          <cell r="X2032" t="str">
            <v>X</v>
          </cell>
          <cell r="Y2032" t="str">
            <v>X</v>
          </cell>
          <cell r="Z2032">
            <v>4604000</v>
          </cell>
          <cell r="AA2032">
            <v>2893661.89</v>
          </cell>
          <cell r="AB2032">
            <v>191833.33</v>
          </cell>
          <cell r="AC2032">
            <v>19183.330000000002</v>
          </cell>
          <cell r="AD2032">
            <v>38366.660000000003</v>
          </cell>
          <cell r="AE2032">
            <v>1671971.4500000002</v>
          </cell>
          <cell r="AF2032" t="str">
            <v>-</v>
          </cell>
          <cell r="AG2032">
            <v>20</v>
          </cell>
        </row>
        <row r="2033">
          <cell r="C2033" t="str">
            <v>295018</v>
          </cell>
          <cell r="D2033" t="str">
            <v>629300</v>
          </cell>
          <cell r="E2033" t="str">
            <v>A0000000</v>
          </cell>
          <cell r="F2033" t="str">
            <v>11 0000000</v>
          </cell>
          <cell r="G2033" t="str">
            <v>УрФЦОЭСНУрПСЭ</v>
          </cell>
          <cell r="H2033" t="str">
            <v>Здание закрытого распределительного устройства (6)</v>
          </cell>
          <cell r="I2033" t="str">
            <v>10кВ КС "Уренгойская"</v>
          </cell>
          <cell r="J2033" t="str">
            <v>Здание закрытого распределительного устройства (6)10кВ КС "Уренгойская"</v>
          </cell>
          <cell r="K2033" t="str">
            <v>0</v>
          </cell>
          <cell r="L2033" t="str">
            <v>89-01/11-10/2004-47</v>
          </cell>
          <cell r="M2033">
            <v>38181</v>
          </cell>
          <cell r="N2033">
            <v>38077</v>
          </cell>
          <cell r="O2033">
            <v>38353</v>
          </cell>
          <cell r="P2033">
            <v>38078</v>
          </cell>
          <cell r="Q2033" t="str">
            <v>ZBUH</v>
          </cell>
          <cell r="R2033">
            <v>0.42</v>
          </cell>
          <cell r="S2033">
            <v>38260</v>
          </cell>
          <cell r="T2033" t="str">
            <v>9</v>
          </cell>
          <cell r="U2033" t="str">
            <v>2004</v>
          </cell>
          <cell r="V2033" t="str">
            <v/>
          </cell>
          <cell r="W2033" t="str">
            <v/>
          </cell>
          <cell r="X2033" t="str">
            <v>X</v>
          </cell>
          <cell r="Y2033" t="str">
            <v>X</v>
          </cell>
          <cell r="Z2033">
            <v>110150000</v>
          </cell>
          <cell r="AA2033">
            <v>69299467.900000006</v>
          </cell>
          <cell r="AB2033">
            <v>4589583.33</v>
          </cell>
          <cell r="AC2033">
            <v>458958.33</v>
          </cell>
          <cell r="AD2033">
            <v>917916.66</v>
          </cell>
          <cell r="AE2033">
            <v>39932615.440000005</v>
          </cell>
          <cell r="AF2033" t="str">
            <v>-</v>
          </cell>
          <cell r="AG2033">
            <v>20</v>
          </cell>
        </row>
        <row r="2034">
          <cell r="C2034" t="str">
            <v>295019</v>
          </cell>
          <cell r="D2034" t="str">
            <v>629300</v>
          </cell>
          <cell r="E2034" t="str">
            <v>D3319020</v>
          </cell>
          <cell r="F2034" t="str">
            <v>14 3319020</v>
          </cell>
          <cell r="G2034" t="str">
            <v>УрФЦОЭСНУрПСЭ</v>
          </cell>
          <cell r="H2034" t="str">
            <v>Оборуд.станции пожарот.СО2ЗРУ 6(10)кВ КС"Уренгойс"</v>
          </cell>
          <cell r="I2034" t="str">
            <v/>
          </cell>
          <cell r="J2034" t="str">
            <v>Оборуд.станции пожарот.СО2ЗРУ 6(10)кВ КС"Уренгойс"</v>
          </cell>
          <cell r="K2034" t="str">
            <v>0</v>
          </cell>
          <cell r="L2034" t="str">
            <v/>
          </cell>
          <cell r="O2034">
            <v>38353</v>
          </cell>
          <cell r="P2034">
            <v>37347</v>
          </cell>
          <cell r="Q2034" t="str">
            <v>ZBUH</v>
          </cell>
          <cell r="R2034">
            <v>1.19</v>
          </cell>
          <cell r="S2034">
            <v>37316</v>
          </cell>
          <cell r="T2034" t="str">
            <v>3</v>
          </cell>
          <cell r="U2034" t="str">
            <v>2002</v>
          </cell>
          <cell r="V2034" t="str">
            <v/>
          </cell>
          <cell r="W2034" t="str">
            <v>237</v>
          </cell>
          <cell r="X2034" t="str">
            <v/>
          </cell>
          <cell r="Y2034" t="str">
            <v>X</v>
          </cell>
          <cell r="Z2034">
            <v>7162000</v>
          </cell>
          <cell r="AA2034">
            <v>7162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 t="str">
            <v>+</v>
          </cell>
          <cell r="AG2034">
            <v>7</v>
          </cell>
        </row>
        <row r="2035">
          <cell r="C2035" t="str">
            <v>295020</v>
          </cell>
          <cell r="D2035" t="str">
            <v>629300</v>
          </cell>
          <cell r="E2035" t="str">
            <v>D3120290</v>
          </cell>
          <cell r="F2035" t="str">
            <v>14 3120290</v>
          </cell>
          <cell r="G2035" t="str">
            <v>УрФЦОЭСНУрПСЭ</v>
          </cell>
          <cell r="H2035" t="str">
            <v>Оборудование ЗРУ 10кВ КС "Уренгойская"</v>
          </cell>
          <cell r="I2035" t="str">
            <v/>
          </cell>
          <cell r="J2035" t="str">
            <v>Оборудование ЗРУ 10кВ КС "Уренгойская"</v>
          </cell>
          <cell r="K2035" t="str">
            <v>0</v>
          </cell>
          <cell r="L2035" t="str">
            <v/>
          </cell>
          <cell r="O2035">
            <v>38353</v>
          </cell>
          <cell r="P2035">
            <v>37347</v>
          </cell>
          <cell r="Q2035" t="str">
            <v>ZBUH</v>
          </cell>
          <cell r="R2035">
            <v>0.56000000000000005</v>
          </cell>
          <cell r="S2035">
            <v>37316</v>
          </cell>
          <cell r="T2035" t="str">
            <v>3</v>
          </cell>
          <cell r="U2035" t="str">
            <v>2002</v>
          </cell>
          <cell r="V2035" t="str">
            <v/>
          </cell>
          <cell r="W2035" t="str">
            <v>237</v>
          </cell>
          <cell r="X2035" t="str">
            <v/>
          </cell>
          <cell r="Y2035" t="str">
            <v>X</v>
          </cell>
          <cell r="Z2035">
            <v>74450000</v>
          </cell>
          <cell r="AA2035">
            <v>62455277.789999999</v>
          </cell>
          <cell r="AB2035">
            <v>4136111.11</v>
          </cell>
          <cell r="AC2035">
            <v>413611.11</v>
          </cell>
          <cell r="AD2035">
            <v>827222.22</v>
          </cell>
          <cell r="AE2035">
            <v>11167499.99</v>
          </cell>
          <cell r="AF2035" t="str">
            <v>-</v>
          </cell>
          <cell r="AG2035">
            <v>15</v>
          </cell>
        </row>
        <row r="2036">
          <cell r="C2036" t="str">
            <v>295021</v>
          </cell>
          <cell r="D2036" t="str">
            <v>629300</v>
          </cell>
          <cell r="E2036" t="str">
            <v>B4526372</v>
          </cell>
          <cell r="F2036" t="str">
            <v>12 4526372</v>
          </cell>
          <cell r="G2036" t="str">
            <v>УрФЦОЭСНУрПСЭ</v>
          </cell>
          <cell r="H2036" t="str">
            <v>Автопроезд ЗРУ6(10)кВ КС"Уренгойская"</v>
          </cell>
          <cell r="I2036" t="str">
            <v/>
          </cell>
          <cell r="J2036" t="str">
            <v>Автопроезд ЗРУ6(10)кВ КС"Уренгойская"</v>
          </cell>
          <cell r="K2036" t="str">
            <v>0</v>
          </cell>
          <cell r="L2036" t="str">
            <v>89-72-37/042/2006-350</v>
          </cell>
          <cell r="M2036">
            <v>39028</v>
          </cell>
          <cell r="O2036">
            <v>38353</v>
          </cell>
          <cell r="P2036">
            <v>37347</v>
          </cell>
          <cell r="Q2036" t="str">
            <v>ZBUH</v>
          </cell>
          <cell r="R2036">
            <v>0.42</v>
          </cell>
          <cell r="S2036">
            <v>37257</v>
          </cell>
          <cell r="T2036" t="str">
            <v>1</v>
          </cell>
          <cell r="U2036" t="str">
            <v>2002</v>
          </cell>
          <cell r="V2036" t="str">
            <v/>
          </cell>
          <cell r="W2036" t="str">
            <v>237</v>
          </cell>
          <cell r="X2036" t="str">
            <v>X</v>
          </cell>
          <cell r="Y2036" t="str">
            <v>X</v>
          </cell>
          <cell r="Z2036">
            <v>3131000</v>
          </cell>
          <cell r="AA2036">
            <v>1969922.22</v>
          </cell>
          <cell r="AB2036">
            <v>130458.33</v>
          </cell>
          <cell r="AC2036">
            <v>13045.83</v>
          </cell>
          <cell r="AD2036">
            <v>26091.66</v>
          </cell>
          <cell r="AE2036">
            <v>1134986.1200000001</v>
          </cell>
          <cell r="AF2036" t="str">
            <v>-</v>
          </cell>
          <cell r="AG2036">
            <v>20</v>
          </cell>
        </row>
        <row r="2037">
          <cell r="C2037" t="str">
            <v>295022</v>
          </cell>
          <cell r="D2037" t="str">
            <v>629300</v>
          </cell>
          <cell r="E2037" t="str">
            <v>B4527351</v>
          </cell>
          <cell r="F2037" t="str">
            <v>12 4527351</v>
          </cell>
          <cell r="G2037" t="str">
            <v>УрФЦОЭСНУрПСЭ</v>
          </cell>
          <cell r="H2037" t="str">
            <v>Cеть водопроводная ЗРУ 6(10)кВ КС "Уренгойская"</v>
          </cell>
          <cell r="I2037" t="str">
            <v/>
          </cell>
          <cell r="J2037" t="str">
            <v>Cеть водопроводная ЗРУ 6(10)кВ КС "Уренгойская"</v>
          </cell>
          <cell r="K2037" t="str">
            <v>0</v>
          </cell>
          <cell r="L2037" t="str">
            <v>89-72-37/042/2006-349</v>
          </cell>
          <cell r="M2037">
            <v>39028</v>
          </cell>
          <cell r="O2037">
            <v>38353</v>
          </cell>
          <cell r="P2037">
            <v>37347</v>
          </cell>
          <cell r="Q2037" t="str">
            <v>ZBUH</v>
          </cell>
          <cell r="R2037">
            <v>0.28000000000000003</v>
          </cell>
          <cell r="S2037">
            <v>37316</v>
          </cell>
          <cell r="T2037" t="str">
            <v>3</v>
          </cell>
          <cell r="U2037" t="str">
            <v>2002</v>
          </cell>
          <cell r="V2037" t="str">
            <v/>
          </cell>
          <cell r="W2037" t="str">
            <v>237</v>
          </cell>
          <cell r="X2037" t="str">
            <v>X</v>
          </cell>
          <cell r="Y2037" t="str">
            <v>X</v>
          </cell>
          <cell r="Z2037">
            <v>60500</v>
          </cell>
          <cell r="AA2037">
            <v>25307.25</v>
          </cell>
          <cell r="AB2037">
            <v>1675.9</v>
          </cell>
          <cell r="AC2037">
            <v>167.59</v>
          </cell>
          <cell r="AD2037">
            <v>335.18</v>
          </cell>
          <cell r="AE2037">
            <v>34857.57</v>
          </cell>
          <cell r="AF2037" t="str">
            <v>-</v>
          </cell>
          <cell r="AG2037">
            <v>30.08</v>
          </cell>
        </row>
        <row r="2038">
          <cell r="C2038" t="str">
            <v>295023</v>
          </cell>
          <cell r="D2038" t="str">
            <v>629300</v>
          </cell>
          <cell r="E2038" t="str">
            <v>B4521126</v>
          </cell>
          <cell r="F2038" t="str">
            <v>12 4521126</v>
          </cell>
          <cell r="G2038" t="str">
            <v>УрФЦОЭСНУрПСЭ</v>
          </cell>
          <cell r="H2038" t="str">
            <v>Сеть теплоснабжения ЗРУ 6(10)кВ КС"Уренгойская"</v>
          </cell>
          <cell r="I2038" t="str">
            <v/>
          </cell>
          <cell r="J2038" t="str">
            <v>Сеть теплоснабжения ЗРУ 6(10)кВ КС"Уренгойская"</v>
          </cell>
          <cell r="K2038" t="str">
            <v>0</v>
          </cell>
          <cell r="L2038" t="str">
            <v>89-72-37/042/2006-351</v>
          </cell>
          <cell r="M2038">
            <v>39028</v>
          </cell>
          <cell r="O2038">
            <v>38353</v>
          </cell>
          <cell r="P2038">
            <v>37347</v>
          </cell>
          <cell r="Q2038" t="str">
            <v>ZBUH</v>
          </cell>
          <cell r="R2038">
            <v>0.83</v>
          </cell>
          <cell r="S2038">
            <v>37316</v>
          </cell>
          <cell r="T2038" t="str">
            <v>3</v>
          </cell>
          <cell r="U2038" t="str">
            <v>2002</v>
          </cell>
          <cell r="V2038" t="str">
            <v/>
          </cell>
          <cell r="W2038" t="str">
            <v>237</v>
          </cell>
          <cell r="X2038" t="str">
            <v>X</v>
          </cell>
          <cell r="Y2038" t="str">
            <v>X</v>
          </cell>
          <cell r="Z2038">
            <v>12500000</v>
          </cell>
          <cell r="AA2038">
            <v>125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 t="str">
            <v>+</v>
          </cell>
          <cell r="AG2038">
            <v>10</v>
          </cell>
        </row>
        <row r="2039">
          <cell r="C2039" t="str">
            <v>295024</v>
          </cell>
          <cell r="D2039" t="str">
            <v>629300</v>
          </cell>
          <cell r="E2039" t="str">
            <v>B4527372</v>
          </cell>
          <cell r="F2039" t="str">
            <v>12 4527372</v>
          </cell>
          <cell r="G2039" t="str">
            <v>УрФЦОЭСНУрПСЭ</v>
          </cell>
          <cell r="H2039" t="str">
            <v>Сеть бытовой канализации ЗРУ6(10)кВ КС Уренгойская</v>
          </cell>
          <cell r="I2039" t="str">
            <v/>
          </cell>
          <cell r="J2039" t="str">
            <v>Сеть бытовой канализации ЗРУ6(10)кВ КС Уренгойская</v>
          </cell>
          <cell r="K2039" t="str">
            <v>0</v>
          </cell>
          <cell r="L2039" t="str">
            <v>89-72-37/042/2006-348</v>
          </cell>
          <cell r="M2039">
            <v>39028</v>
          </cell>
          <cell r="O2039">
            <v>38353</v>
          </cell>
          <cell r="P2039">
            <v>37347</v>
          </cell>
          <cell r="Q2039" t="str">
            <v>ZBUH</v>
          </cell>
          <cell r="R2039">
            <v>0.42</v>
          </cell>
          <cell r="S2039">
            <v>37316</v>
          </cell>
          <cell r="T2039" t="str">
            <v>3</v>
          </cell>
          <cell r="U2039" t="str">
            <v>2002</v>
          </cell>
          <cell r="V2039" t="str">
            <v/>
          </cell>
          <cell r="W2039" t="str">
            <v>237</v>
          </cell>
          <cell r="X2039" t="str">
            <v>X</v>
          </cell>
          <cell r="Y2039" t="str">
            <v>X</v>
          </cell>
          <cell r="Z2039">
            <v>822000</v>
          </cell>
          <cell r="AA2039">
            <v>517175.67</v>
          </cell>
          <cell r="AB2039">
            <v>34250</v>
          </cell>
          <cell r="AC2039">
            <v>3425</v>
          </cell>
          <cell r="AD2039">
            <v>6850</v>
          </cell>
          <cell r="AE2039">
            <v>297974.33</v>
          </cell>
          <cell r="AF2039" t="str">
            <v>-</v>
          </cell>
          <cell r="AG2039">
            <v>20</v>
          </cell>
        </row>
        <row r="2040">
          <cell r="C2040" t="str">
            <v>295025</v>
          </cell>
          <cell r="D2040" t="str">
            <v>629300</v>
          </cell>
          <cell r="E2040" t="str">
            <v>B4526080</v>
          </cell>
          <cell r="F2040" t="str">
            <v>12 4526080</v>
          </cell>
          <cell r="G2040" t="str">
            <v>УрФЦОЭСНУрПСЭ</v>
          </cell>
          <cell r="H2040" t="str">
            <v>Сеть связи ЗРУ 6(10)кВ КС"Уренгойская"</v>
          </cell>
          <cell r="I2040" t="str">
            <v/>
          </cell>
          <cell r="J2040" t="str">
            <v>Сеть связи ЗРУ 6(10)кВ КС"Уренгойская"</v>
          </cell>
          <cell r="K2040" t="str">
            <v>0</v>
          </cell>
          <cell r="L2040" t="str">
            <v>89-72-37/042/2006-353</v>
          </cell>
          <cell r="M2040">
            <v>39028</v>
          </cell>
          <cell r="O2040">
            <v>38353</v>
          </cell>
          <cell r="P2040">
            <v>37347</v>
          </cell>
          <cell r="Q2040" t="str">
            <v>ZBUH</v>
          </cell>
          <cell r="R2040">
            <v>0.56000000000000005</v>
          </cell>
          <cell r="S2040">
            <v>37316</v>
          </cell>
          <cell r="T2040" t="str">
            <v>3</v>
          </cell>
          <cell r="U2040" t="str">
            <v>2002</v>
          </cell>
          <cell r="V2040" t="str">
            <v/>
          </cell>
          <cell r="W2040" t="str">
            <v>237</v>
          </cell>
          <cell r="X2040" t="str">
            <v>X</v>
          </cell>
          <cell r="Y2040" t="str">
            <v>X</v>
          </cell>
          <cell r="Z2040">
            <v>329000</v>
          </cell>
          <cell r="AA2040">
            <v>275995.68</v>
          </cell>
          <cell r="AB2040">
            <v>18277.78</v>
          </cell>
          <cell r="AC2040">
            <v>1827.78</v>
          </cell>
          <cell r="AD2040">
            <v>3655.56</v>
          </cell>
          <cell r="AE2040">
            <v>49348.76</v>
          </cell>
          <cell r="AF2040" t="str">
            <v>-</v>
          </cell>
          <cell r="AG2040">
            <v>15</v>
          </cell>
        </row>
        <row r="2041">
          <cell r="C2041" t="str">
            <v>295026</v>
          </cell>
          <cell r="D2041" t="str">
            <v>629300</v>
          </cell>
          <cell r="E2041" t="str">
            <v>B4521125</v>
          </cell>
          <cell r="F2041" t="str">
            <v>12 4521125</v>
          </cell>
          <cell r="G2041" t="str">
            <v>УрФЦОЭСНУрПСЭ</v>
          </cell>
          <cell r="H2041" t="str">
            <v>Сеть электрическая ЗРУ 6(10)кВ КС"Уренгойская"</v>
          </cell>
          <cell r="I2041" t="str">
            <v/>
          </cell>
          <cell r="J2041" t="str">
            <v>Сеть электрическая ЗРУ 6(10)кВ КС"Уренгойская"</v>
          </cell>
          <cell r="K2041" t="str">
            <v>0</v>
          </cell>
          <cell r="L2041" t="str">
            <v>89-72-37/042/2006-352</v>
          </cell>
          <cell r="M2041">
            <v>39028</v>
          </cell>
          <cell r="O2041">
            <v>38353</v>
          </cell>
          <cell r="P2041">
            <v>37347</v>
          </cell>
          <cell r="Q2041" t="str">
            <v>ZBUH</v>
          </cell>
          <cell r="R2041">
            <v>0.42</v>
          </cell>
          <cell r="S2041">
            <v>37316</v>
          </cell>
          <cell r="T2041" t="str">
            <v>3</v>
          </cell>
          <cell r="U2041" t="str">
            <v>2002</v>
          </cell>
          <cell r="V2041" t="str">
            <v/>
          </cell>
          <cell r="W2041" t="str">
            <v/>
          </cell>
          <cell r="X2041" t="str">
            <v>X</v>
          </cell>
          <cell r="Y2041" t="str">
            <v>X</v>
          </cell>
          <cell r="Z2041">
            <v>95550000</v>
          </cell>
          <cell r="AA2041">
            <v>60116872.899999999</v>
          </cell>
          <cell r="AB2041">
            <v>3981250</v>
          </cell>
          <cell r="AC2041">
            <v>398125</v>
          </cell>
          <cell r="AD2041">
            <v>796250</v>
          </cell>
          <cell r="AE2041">
            <v>34636877.100000001</v>
          </cell>
          <cell r="AF2041" t="str">
            <v>-</v>
          </cell>
          <cell r="AG2041">
            <v>20</v>
          </cell>
        </row>
        <row r="2042">
          <cell r="C2042" t="str">
            <v>295028</v>
          </cell>
          <cell r="D2042" t="str">
            <v>629730</v>
          </cell>
          <cell r="E2042" t="str">
            <v>D3120290</v>
          </cell>
          <cell r="F2042" t="str">
            <v>14 3120290</v>
          </cell>
          <cell r="G2042" t="str">
            <v>НадФЦЭиОВРСиТППангод</v>
          </cell>
          <cell r="H2042" t="str">
            <v>Оборудование ЗРУ 10кВ КС "Надымская"</v>
          </cell>
          <cell r="I2042" t="str">
            <v/>
          </cell>
          <cell r="J2042" t="str">
            <v>Оборудование ЗРУ 10кВ КС "Надымская"</v>
          </cell>
          <cell r="K2042" t="str">
            <v>Оборудование ЗРУ 10кВ КС "Надымская"</v>
          </cell>
          <cell r="L2042" t="str">
            <v/>
          </cell>
          <cell r="O2042">
            <v>38353</v>
          </cell>
          <cell r="P2042">
            <v>37347</v>
          </cell>
          <cell r="Q2042" t="str">
            <v>ZBUH</v>
          </cell>
          <cell r="R2042">
            <v>0.56000000000000005</v>
          </cell>
          <cell r="S2042">
            <v>37316</v>
          </cell>
          <cell r="T2042" t="str">
            <v>3</v>
          </cell>
          <cell r="U2042" t="str">
            <v>2002</v>
          </cell>
          <cell r="V2042" t="str">
            <v/>
          </cell>
          <cell r="W2042" t="str">
            <v>237</v>
          </cell>
          <cell r="X2042" t="str">
            <v/>
          </cell>
          <cell r="Y2042" t="str">
            <v>X</v>
          </cell>
          <cell r="Z2042">
            <v>56250000</v>
          </cell>
          <cell r="AA2042">
            <v>47187501.079999998</v>
          </cell>
          <cell r="AB2042">
            <v>3125000</v>
          </cell>
          <cell r="AC2042">
            <v>312500</v>
          </cell>
          <cell r="AD2042">
            <v>625000</v>
          </cell>
          <cell r="AE2042">
            <v>8437498.9199999999</v>
          </cell>
          <cell r="AF2042" t="str">
            <v>-</v>
          </cell>
          <cell r="AG2042">
            <v>15</v>
          </cell>
        </row>
        <row r="2043">
          <cell r="C2043" t="str">
            <v>295030</v>
          </cell>
          <cell r="D2043" t="str">
            <v>629730</v>
          </cell>
          <cell r="E2043" t="str">
            <v>B4526080</v>
          </cell>
          <cell r="F2043" t="str">
            <v>12 4526080</v>
          </cell>
          <cell r="G2043" t="str">
            <v>НадФЦЭиОВРСиТППангод</v>
          </cell>
          <cell r="H2043" t="str">
            <v>Сеть связи ЗРУ 6(10)кВ КС "Надымская"</v>
          </cell>
          <cell r="I2043" t="str">
            <v/>
          </cell>
          <cell r="J2043" t="str">
            <v>Сеть связи ЗРУ 6(10)кВ КС "Надымская"</v>
          </cell>
          <cell r="K2043" t="str">
            <v>0</v>
          </cell>
          <cell r="L2043" t="str">
            <v>89-72-31/002/2006-214</v>
          </cell>
          <cell r="M2043">
            <v>38897</v>
          </cell>
          <cell r="O2043">
            <v>38353</v>
          </cell>
          <cell r="P2043">
            <v>37347</v>
          </cell>
          <cell r="Q2043" t="str">
            <v>ZBUH</v>
          </cell>
          <cell r="R2043">
            <v>0.56000000000000005</v>
          </cell>
          <cell r="S2043">
            <v>37316</v>
          </cell>
          <cell r="T2043" t="str">
            <v>3</v>
          </cell>
          <cell r="U2043" t="str">
            <v>2002</v>
          </cell>
          <cell r="V2043" t="str">
            <v/>
          </cell>
          <cell r="W2043" t="str">
            <v>237</v>
          </cell>
          <cell r="X2043" t="str">
            <v>X</v>
          </cell>
          <cell r="Y2043" t="str">
            <v>X</v>
          </cell>
          <cell r="Z2043">
            <v>120000</v>
          </cell>
          <cell r="AA2043">
            <v>100668.43</v>
          </cell>
          <cell r="AB2043">
            <v>6666.67</v>
          </cell>
          <cell r="AC2043">
            <v>666.67</v>
          </cell>
          <cell r="AD2043">
            <v>1333.34</v>
          </cell>
          <cell r="AE2043">
            <v>17998.23</v>
          </cell>
          <cell r="AF2043" t="str">
            <v>-</v>
          </cell>
          <cell r="AG2043">
            <v>15</v>
          </cell>
        </row>
        <row r="2044">
          <cell r="C2044" t="str">
            <v>295031</v>
          </cell>
          <cell r="D2044" t="str">
            <v>629730</v>
          </cell>
          <cell r="E2044" t="str">
            <v>B4527351</v>
          </cell>
          <cell r="F2044" t="str">
            <v>12 4527351</v>
          </cell>
          <cell r="G2044" t="str">
            <v>НадФЦЭиОВРСиТППангод</v>
          </cell>
          <cell r="H2044" t="str">
            <v>Внутриплощадочные сети водопровода ЗРУ 6(10)КС "На</v>
          </cell>
          <cell r="I2044" t="str">
            <v>дымская"</v>
          </cell>
          <cell r="J2044" t="str">
            <v>Внутриплощадочные сети водопровода ЗРУ 6(10)КС "Надымская"</v>
          </cell>
          <cell r="K2044" t="str">
            <v>0</v>
          </cell>
          <cell r="L2044" t="str">
            <v>89-72-31/002/2006-216</v>
          </cell>
          <cell r="M2044">
            <v>38876</v>
          </cell>
          <cell r="O2044">
            <v>38353</v>
          </cell>
          <cell r="P2044">
            <v>37347</v>
          </cell>
          <cell r="Q2044" t="str">
            <v>ZBUH</v>
          </cell>
          <cell r="R2044">
            <v>0.28000000000000003</v>
          </cell>
          <cell r="S2044">
            <v>37316</v>
          </cell>
          <cell r="T2044" t="str">
            <v>3</v>
          </cell>
          <cell r="U2044" t="str">
            <v>2002</v>
          </cell>
          <cell r="V2044" t="str">
            <v/>
          </cell>
          <cell r="W2044" t="str">
            <v>237</v>
          </cell>
          <cell r="X2044" t="str">
            <v>X</v>
          </cell>
          <cell r="Y2044" t="str">
            <v>X</v>
          </cell>
          <cell r="Z2044">
            <v>125000</v>
          </cell>
          <cell r="AA2044">
            <v>52285.49</v>
          </cell>
          <cell r="AB2044">
            <v>3462.6</v>
          </cell>
          <cell r="AC2044">
            <v>346.26</v>
          </cell>
          <cell r="AD2044">
            <v>692.52</v>
          </cell>
          <cell r="AE2044">
            <v>72021.989999999991</v>
          </cell>
          <cell r="AF2044" t="str">
            <v>-</v>
          </cell>
          <cell r="AG2044">
            <v>30.08</v>
          </cell>
        </row>
        <row r="2045">
          <cell r="C2045" t="str">
            <v>295032</v>
          </cell>
          <cell r="D2045" t="str">
            <v>629730</v>
          </cell>
          <cell r="E2045" t="str">
            <v>B4527372</v>
          </cell>
          <cell r="F2045" t="str">
            <v>12 4527372</v>
          </cell>
          <cell r="G2045" t="str">
            <v>НадФЦЭиОВРСиТППангод</v>
          </cell>
          <cell r="H2045" t="str">
            <v>Внутриплощадочные сети канализации ЗРУ 6(10)КС "На</v>
          </cell>
          <cell r="I2045" t="str">
            <v>дымская"</v>
          </cell>
          <cell r="J2045" t="str">
            <v>Внутриплощадочные сети канализации ЗРУ 6(10)КС "Надымская"</v>
          </cell>
          <cell r="K2045" t="str">
            <v>0</v>
          </cell>
          <cell r="L2045" t="str">
            <v>89-72-31/002/2006-215</v>
          </cell>
          <cell r="M2045">
            <v>38884</v>
          </cell>
          <cell r="O2045">
            <v>38353</v>
          </cell>
          <cell r="P2045">
            <v>37347</v>
          </cell>
          <cell r="Q2045" t="str">
            <v>ZBUH</v>
          </cell>
          <cell r="R2045">
            <v>0.42</v>
          </cell>
          <cell r="S2045">
            <v>37316</v>
          </cell>
          <cell r="T2045" t="str">
            <v>3</v>
          </cell>
          <cell r="U2045" t="str">
            <v>2002</v>
          </cell>
          <cell r="V2045" t="str">
            <v/>
          </cell>
          <cell r="W2045" t="str">
            <v>237</v>
          </cell>
          <cell r="X2045" t="str">
            <v>X</v>
          </cell>
          <cell r="Y2045" t="str">
            <v>X</v>
          </cell>
          <cell r="Z2045">
            <v>1293000</v>
          </cell>
          <cell r="AA2045">
            <v>813511.56</v>
          </cell>
          <cell r="AB2045">
            <v>53875</v>
          </cell>
          <cell r="AC2045">
            <v>5387.5</v>
          </cell>
          <cell r="AD2045">
            <v>10775</v>
          </cell>
          <cell r="AE2045">
            <v>468713.44</v>
          </cell>
          <cell r="AF2045" t="str">
            <v>-</v>
          </cell>
          <cell r="AG2045">
            <v>20</v>
          </cell>
        </row>
        <row r="2046">
          <cell r="C2046" t="str">
            <v>295033</v>
          </cell>
          <cell r="D2046" t="str">
            <v>629730</v>
          </cell>
          <cell r="E2046" t="str">
            <v>B4521126</v>
          </cell>
          <cell r="F2046" t="str">
            <v>12 4521126</v>
          </cell>
          <cell r="G2046" t="str">
            <v>НадФЦЭиОВРСиТППангод</v>
          </cell>
          <cell r="H2046" t="str">
            <v>Внутриплощадочные сети теплоснабжения ЗРУ 6(10)КС</v>
          </cell>
          <cell r="I2046" t="str">
            <v>"Надымская"</v>
          </cell>
          <cell r="J2046" t="str">
            <v>Внутриплощадочные сети теплоснабжения ЗРУ 6(10)КС"Надымская"</v>
          </cell>
          <cell r="K2046" t="str">
            <v>0</v>
          </cell>
          <cell r="L2046" t="str">
            <v>89-72-31/002/2006-217</v>
          </cell>
          <cell r="M2046">
            <v>38876</v>
          </cell>
          <cell r="O2046">
            <v>38353</v>
          </cell>
          <cell r="P2046">
            <v>37347</v>
          </cell>
          <cell r="Q2046" t="str">
            <v>ZBUH</v>
          </cell>
          <cell r="R2046">
            <v>0.83</v>
          </cell>
          <cell r="S2046">
            <v>37316</v>
          </cell>
          <cell r="T2046" t="str">
            <v>3</v>
          </cell>
          <cell r="U2046" t="str">
            <v>2002</v>
          </cell>
          <cell r="V2046" t="str">
            <v/>
          </cell>
          <cell r="W2046" t="str">
            <v>237</v>
          </cell>
          <cell r="X2046" t="str">
            <v>X</v>
          </cell>
          <cell r="Y2046" t="str">
            <v>X</v>
          </cell>
          <cell r="Z2046">
            <v>83000</v>
          </cell>
          <cell r="AA2046">
            <v>83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 t="str">
            <v>+</v>
          </cell>
          <cell r="AG2046">
            <v>10</v>
          </cell>
        </row>
        <row r="2047">
          <cell r="C2047" t="str">
            <v>295034</v>
          </cell>
          <cell r="D2047" t="str">
            <v>629730</v>
          </cell>
          <cell r="E2047" t="str">
            <v>B4526372</v>
          </cell>
          <cell r="F2047" t="str">
            <v>12 4526372</v>
          </cell>
          <cell r="G2047" t="str">
            <v>НадФЦЭиОВРСиТППангод</v>
          </cell>
          <cell r="H2047" t="str">
            <v>Автопроезд и ограждение ЗРУ 6(10)кВ "Надымская"</v>
          </cell>
          <cell r="I2047" t="str">
            <v/>
          </cell>
          <cell r="J2047" t="str">
            <v>Автопроезд и ограждение ЗРУ 6(10)кВ "Надымская"</v>
          </cell>
          <cell r="K2047" t="str">
            <v>0</v>
          </cell>
          <cell r="L2047" t="str">
            <v>89-72-31/002/2006-213,89-72-31/017/2006-287</v>
          </cell>
          <cell r="M2047">
            <v>38884</v>
          </cell>
          <cell r="O2047">
            <v>38353</v>
          </cell>
          <cell r="P2047">
            <v>37347</v>
          </cell>
          <cell r="Q2047" t="str">
            <v>ZBUH</v>
          </cell>
          <cell r="R2047">
            <v>0.42</v>
          </cell>
          <cell r="S2047">
            <v>37344</v>
          </cell>
          <cell r="T2047" t="str">
            <v>3</v>
          </cell>
          <cell r="U2047" t="str">
            <v>2002</v>
          </cell>
          <cell r="V2047" t="str">
            <v/>
          </cell>
          <cell r="W2047" t="str">
            <v/>
          </cell>
          <cell r="X2047" t="str">
            <v>X</v>
          </cell>
          <cell r="Y2047" t="str">
            <v>X</v>
          </cell>
          <cell r="Z2047">
            <v>7015000</v>
          </cell>
          <cell r="AA2047">
            <v>4413602.99</v>
          </cell>
          <cell r="AB2047">
            <v>292291.67</v>
          </cell>
          <cell r="AC2047">
            <v>29229.17</v>
          </cell>
          <cell r="AD2047">
            <v>58458.34</v>
          </cell>
          <cell r="AE2047">
            <v>2542938.67</v>
          </cell>
          <cell r="AF2047" t="str">
            <v>-</v>
          </cell>
          <cell r="AG2047">
            <v>20</v>
          </cell>
        </row>
        <row r="2048">
          <cell r="C2048" t="str">
            <v>295035</v>
          </cell>
          <cell r="D2048" t="str">
            <v>629730</v>
          </cell>
          <cell r="E2048" t="str">
            <v>D3319020</v>
          </cell>
          <cell r="F2048" t="str">
            <v>14 3319020</v>
          </cell>
          <cell r="G2048" t="str">
            <v>НадФЦЭиОВРСиТППангод</v>
          </cell>
          <cell r="H2048" t="str">
            <v>Оборудование станции пожаротушения ЗРУ6(10) кВКС "</v>
          </cell>
          <cell r="I2048" t="str">
            <v>Надымская"</v>
          </cell>
          <cell r="J2048" t="str">
            <v>Оборудование станции пожаротушения ЗРУ6(10) кВКС "Надымская"</v>
          </cell>
          <cell r="K2048" t="str">
            <v>0</v>
          </cell>
          <cell r="L2048" t="str">
            <v/>
          </cell>
          <cell r="O2048">
            <v>38353</v>
          </cell>
          <cell r="P2048">
            <v>37347</v>
          </cell>
          <cell r="Q2048" t="str">
            <v>ZBUH</v>
          </cell>
          <cell r="R2048">
            <v>1.19</v>
          </cell>
          <cell r="S2048">
            <v>37316</v>
          </cell>
          <cell r="T2048" t="str">
            <v>3</v>
          </cell>
          <cell r="U2048" t="str">
            <v>2002</v>
          </cell>
          <cell r="V2048" t="str">
            <v/>
          </cell>
          <cell r="W2048" t="str">
            <v>237</v>
          </cell>
          <cell r="X2048" t="str">
            <v/>
          </cell>
          <cell r="Y2048" t="str">
            <v>X</v>
          </cell>
          <cell r="Z2048">
            <v>6636000</v>
          </cell>
          <cell r="AA2048">
            <v>6636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 t="str">
            <v>+</v>
          </cell>
          <cell r="AG2048">
            <v>7</v>
          </cell>
        </row>
        <row r="2049">
          <cell r="C2049" t="str">
            <v>295036</v>
          </cell>
          <cell r="D2049" t="str">
            <v/>
          </cell>
          <cell r="E2049" t="str">
            <v>A0000000</v>
          </cell>
          <cell r="F2049" t="str">
            <v>11 0000000</v>
          </cell>
          <cell r="G2049" t="str">
            <v>НадФЦЭиОВРСиТППангод</v>
          </cell>
          <cell r="H2049" t="str">
            <v>Станция пожаротушения КС "Надымская"</v>
          </cell>
          <cell r="I2049" t="str">
            <v/>
          </cell>
          <cell r="J2049" t="str">
            <v>Станция пожаротушения КС "Надымская"</v>
          </cell>
          <cell r="K2049" t="str">
            <v>89:04:000000:0000:07000107/А,А1,А2,А3,а</v>
          </cell>
          <cell r="L2049" t="str">
            <v>89-01/10-13/2002-199</v>
          </cell>
          <cell r="M2049">
            <v>37607</v>
          </cell>
          <cell r="N2049">
            <v>37586</v>
          </cell>
          <cell r="O2049">
            <v>39052</v>
          </cell>
          <cell r="P2049">
            <v>39052</v>
          </cell>
          <cell r="Q2049" t="str">
            <v>ZBUH</v>
          </cell>
          <cell r="R2049">
            <v>0.42</v>
          </cell>
          <cell r="S2049">
            <v>37316</v>
          </cell>
          <cell r="T2049" t="str">
            <v>3</v>
          </cell>
          <cell r="U2049" t="str">
            <v>2002</v>
          </cell>
          <cell r="V2049" t="str">
            <v/>
          </cell>
          <cell r="W2049" t="str">
            <v/>
          </cell>
          <cell r="X2049" t="str">
            <v>X</v>
          </cell>
          <cell r="Y2049" t="str">
            <v>X</v>
          </cell>
          <cell r="Z2049">
            <v>1652000</v>
          </cell>
          <cell r="AA2049">
            <v>1039383.2</v>
          </cell>
          <cell r="AB2049">
            <v>68833.33</v>
          </cell>
          <cell r="AC2049">
            <v>6883.33</v>
          </cell>
          <cell r="AD2049">
            <v>13766.66</v>
          </cell>
          <cell r="AE2049">
            <v>598850.14</v>
          </cell>
          <cell r="AF2049" t="str">
            <v>-</v>
          </cell>
          <cell r="AG2049">
            <v>20</v>
          </cell>
        </row>
        <row r="2050">
          <cell r="C2050" t="str">
            <v>295144</v>
          </cell>
          <cell r="D2050" t="str">
            <v/>
          </cell>
          <cell r="E2050" t="str">
            <v>A0000000</v>
          </cell>
          <cell r="F2050" t="str">
            <v>11 0000000</v>
          </cell>
          <cell r="G2050" t="str">
            <v>НадФЦЭиОВРСиТППангод</v>
          </cell>
          <cell r="H2050" t="str">
            <v>Здание ЗРУ - 6(10) кВ КС "Надымская"</v>
          </cell>
          <cell r="I2050" t="str">
            <v/>
          </cell>
          <cell r="J2050" t="str">
            <v>Здание ЗРУ - 6(10) кВ КС "Надымская"</v>
          </cell>
          <cell r="K2050" t="str">
            <v>89:04:000000:0000:07000107/А,А1,А2,А3,а</v>
          </cell>
          <cell r="L2050" t="str">
            <v>89-01/10-13/2002-199</v>
          </cell>
          <cell r="M2050">
            <v>37607</v>
          </cell>
          <cell r="N2050">
            <v>37586</v>
          </cell>
          <cell r="O2050">
            <v>39052</v>
          </cell>
          <cell r="P2050">
            <v>39052</v>
          </cell>
          <cell r="Q2050" t="str">
            <v>ZBUH</v>
          </cell>
          <cell r="R2050">
            <v>0.42</v>
          </cell>
          <cell r="S2050">
            <v>37344</v>
          </cell>
          <cell r="T2050" t="str">
            <v>3</v>
          </cell>
          <cell r="U2050" t="str">
            <v>2002</v>
          </cell>
          <cell r="V2050" t="str">
            <v/>
          </cell>
          <cell r="W2050" t="str">
            <v/>
          </cell>
          <cell r="X2050" t="str">
            <v>X</v>
          </cell>
          <cell r="Y2050" t="str">
            <v>X</v>
          </cell>
          <cell r="Z2050">
            <v>12350000</v>
          </cell>
          <cell r="AA2050">
            <v>7770208.3899999997</v>
          </cell>
          <cell r="AB2050">
            <v>514583.33</v>
          </cell>
          <cell r="AC2050">
            <v>51458.33</v>
          </cell>
          <cell r="AD2050">
            <v>102916.66</v>
          </cell>
          <cell r="AE2050">
            <v>4476874.95</v>
          </cell>
          <cell r="AF2050" t="str">
            <v>-</v>
          </cell>
          <cell r="AG2050">
            <v>20</v>
          </cell>
        </row>
        <row r="2051">
          <cell r="C2051" t="str">
            <v>297760</v>
          </cell>
          <cell r="D2051" t="str">
            <v/>
          </cell>
          <cell r="E2051" t="str">
            <v>D3115020</v>
          </cell>
          <cell r="F2051" t="str">
            <v>14 3115020</v>
          </cell>
          <cell r="G2051" t="str">
            <v>СКФУЭиОВЛТПАфипская</v>
          </cell>
          <cell r="H2051" t="str">
            <v>Подстанция"Смоленская-Новая"МГП"Голубой поток-Росс</v>
          </cell>
          <cell r="I2051" t="str">
            <v>ия-Турция"(мор.вар.) 56,5-363,8км</v>
          </cell>
          <cell r="J2051" t="str">
            <v>Подстанция"Смоленская-Новая"МГП"Голубой поток-Россия-Турция"(мор.вар.) 56,5-363,8км</v>
          </cell>
          <cell r="K2051" t="str">
            <v>0</v>
          </cell>
          <cell r="L2051" t="str">
            <v>23-01/00-74/2003-221</v>
          </cell>
          <cell r="M2051">
            <v>37796</v>
          </cell>
          <cell r="N2051">
            <v>37769</v>
          </cell>
          <cell r="O2051">
            <v>38353</v>
          </cell>
          <cell r="P2051">
            <v>37622</v>
          </cell>
          <cell r="Q2051" t="str">
            <v>ZBUH</v>
          </cell>
          <cell r="R2051">
            <v>0.42</v>
          </cell>
          <cell r="S2051">
            <v>37621</v>
          </cell>
          <cell r="T2051" t="str">
            <v>12</v>
          </cell>
          <cell r="U2051" t="str">
            <v>2002</v>
          </cell>
          <cell r="V2051" t="str">
            <v/>
          </cell>
          <cell r="W2051" t="str">
            <v>238</v>
          </cell>
          <cell r="X2051" t="str">
            <v/>
          </cell>
          <cell r="Y2051" t="str">
            <v>X</v>
          </cell>
          <cell r="Z2051">
            <v>33900000</v>
          </cell>
          <cell r="AA2051">
            <v>20057500</v>
          </cell>
          <cell r="AB2051">
            <v>1412500</v>
          </cell>
          <cell r="AC2051">
            <v>141250</v>
          </cell>
          <cell r="AD2051">
            <v>282500</v>
          </cell>
          <cell r="AE2051">
            <v>13560000</v>
          </cell>
          <cell r="AF2051" t="str">
            <v>-</v>
          </cell>
          <cell r="AG2051">
            <v>20</v>
          </cell>
        </row>
        <row r="2052">
          <cell r="C2052" t="str">
            <v>297894</v>
          </cell>
          <cell r="D2052" t="str">
            <v>629860</v>
          </cell>
          <cell r="E2052" t="str">
            <v>D3120290</v>
          </cell>
          <cell r="F2052" t="str">
            <v>14 3120290</v>
          </cell>
          <cell r="G2052" t="str">
            <v>УрФЦСЭЗУЭ</v>
          </cell>
          <cell r="H2052" t="str">
            <v>Оборудование ЗРУ -10кВ  на ВЖК при КС "Пуртазов."</v>
          </cell>
          <cell r="I2052" t="str">
            <v/>
          </cell>
          <cell r="J2052" t="str">
            <v>Оборудование ЗРУ -10кВ  на ВЖК при КС "Пуртазов."</v>
          </cell>
          <cell r="K2052" t="str">
            <v>0</v>
          </cell>
          <cell r="L2052" t="str">
            <v/>
          </cell>
          <cell r="O2052">
            <v>38353</v>
          </cell>
          <cell r="P2052">
            <v>37622</v>
          </cell>
          <cell r="Q2052" t="str">
            <v>ZBUH</v>
          </cell>
          <cell r="R2052">
            <v>0.56000000000000005</v>
          </cell>
          <cell r="S2052">
            <v>37621</v>
          </cell>
          <cell r="T2052" t="str">
            <v>12</v>
          </cell>
          <cell r="U2052" t="str">
            <v>2002</v>
          </cell>
          <cell r="V2052" t="str">
            <v/>
          </cell>
          <cell r="W2052" t="str">
            <v>237</v>
          </cell>
          <cell r="X2052" t="str">
            <v/>
          </cell>
          <cell r="Y2052" t="str">
            <v>X</v>
          </cell>
          <cell r="Z2052">
            <v>96400000</v>
          </cell>
          <cell r="AA2052">
            <v>76048888.650000006</v>
          </cell>
          <cell r="AB2052">
            <v>5355555.5599999996</v>
          </cell>
          <cell r="AC2052">
            <v>535555.56000000006</v>
          </cell>
          <cell r="AD2052">
            <v>1071111.1200000001</v>
          </cell>
          <cell r="AE2052">
            <v>19280000.23</v>
          </cell>
          <cell r="AF2052" t="str">
            <v>-</v>
          </cell>
          <cell r="AG2052">
            <v>15</v>
          </cell>
        </row>
        <row r="2053">
          <cell r="C2053" t="str">
            <v>297895</v>
          </cell>
          <cell r="D2053" t="str">
            <v>629860</v>
          </cell>
          <cell r="E2053" t="str">
            <v>A4521010</v>
          </cell>
          <cell r="F2053" t="str">
            <v>11 4521010</v>
          </cell>
          <cell r="G2053" t="str">
            <v>УрФЦСЭЗУЭ</v>
          </cell>
          <cell r="H2053" t="str">
            <v>Здание ЗРУ-10кВ  на ВЖК при КС "Пуртазовская"</v>
          </cell>
          <cell r="I2053" t="str">
            <v/>
          </cell>
          <cell r="J2053" t="str">
            <v>Здание ЗРУ-10кВ  на ВЖК при КС "Пуртазовская"</v>
          </cell>
          <cell r="K2053" t="str">
            <v>0</v>
          </cell>
          <cell r="L2053" t="str">
            <v>89-01/05-6/2003-426</v>
          </cell>
          <cell r="M2053">
            <v>37792</v>
          </cell>
          <cell r="N2053">
            <v>37762</v>
          </cell>
          <cell r="O2053">
            <v>38353</v>
          </cell>
          <cell r="P2053">
            <v>37773</v>
          </cell>
          <cell r="Q2053" t="str">
            <v>ZBUH</v>
          </cell>
          <cell r="R2053">
            <v>0.42</v>
          </cell>
          <cell r="S2053">
            <v>37621</v>
          </cell>
          <cell r="T2053" t="str">
            <v>12</v>
          </cell>
          <cell r="U2053" t="str">
            <v>2002</v>
          </cell>
          <cell r="V2053" t="str">
            <v/>
          </cell>
          <cell r="W2053" t="str">
            <v/>
          </cell>
          <cell r="X2053" t="str">
            <v>X</v>
          </cell>
          <cell r="Y2053" t="str">
            <v>X</v>
          </cell>
          <cell r="Z2053">
            <v>9692000</v>
          </cell>
          <cell r="AA2053">
            <v>5734356.3399999999</v>
          </cell>
          <cell r="AB2053">
            <v>403833.33</v>
          </cell>
          <cell r="AC2053">
            <v>40383.33</v>
          </cell>
          <cell r="AD2053">
            <v>80766.66</v>
          </cell>
          <cell r="AE2053">
            <v>3876877</v>
          </cell>
          <cell r="AF2053" t="str">
            <v>-</v>
          </cell>
          <cell r="AG2053">
            <v>20</v>
          </cell>
        </row>
        <row r="2054">
          <cell r="C2054" t="str">
            <v>298268</v>
          </cell>
          <cell r="D2054" t="str">
            <v/>
          </cell>
          <cell r="E2054" t="str">
            <v>B2812130</v>
          </cell>
          <cell r="F2054" t="str">
            <v>12 2812130</v>
          </cell>
          <cell r="G2054" t="str">
            <v>НадФУЭиОВзНСтВСПанго</v>
          </cell>
          <cell r="H2054" t="str">
            <v>Резервуар 2000куб.м.в пос. Пангоды</v>
          </cell>
          <cell r="I2054" t="str">
            <v/>
          </cell>
          <cell r="J2054" t="str">
            <v>Резервуар 2000куб.м.в пос. Пангоды</v>
          </cell>
          <cell r="K2054" t="str">
            <v>0</v>
          </cell>
          <cell r="L2054" t="str">
            <v>89-89-02/032/2011-170</v>
          </cell>
          <cell r="M2054">
            <v>40822</v>
          </cell>
          <cell r="O2054">
            <v>39114</v>
          </cell>
          <cell r="P2054">
            <v>39114</v>
          </cell>
          <cell r="Q2054" t="str">
            <v>ZBUH</v>
          </cell>
          <cell r="R2054">
            <v>0.83</v>
          </cell>
          <cell r="S2054">
            <v>37772</v>
          </cell>
          <cell r="T2054" t="str">
            <v>5</v>
          </cell>
          <cell r="U2054" t="str">
            <v>2003</v>
          </cell>
          <cell r="V2054" t="str">
            <v/>
          </cell>
          <cell r="W2054" t="str">
            <v/>
          </cell>
          <cell r="X2054" t="str">
            <v>X</v>
          </cell>
          <cell r="Y2054" t="str">
            <v>X</v>
          </cell>
          <cell r="Z2054">
            <v>26600000</v>
          </cell>
          <cell r="AA2054">
            <v>266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 t="str">
            <v>+</v>
          </cell>
          <cell r="AG2054">
            <v>10</v>
          </cell>
        </row>
        <row r="2055">
          <cell r="C2055" t="str">
            <v>300013</v>
          </cell>
          <cell r="D2055" t="str">
            <v>629350</v>
          </cell>
          <cell r="E2055" t="str">
            <v>A4527391</v>
          </cell>
          <cell r="F2055" t="str">
            <v>11 4527391</v>
          </cell>
          <cell r="G2055" t="str">
            <v>УрФЦКиТСЗУЭ</v>
          </cell>
          <cell r="H2055" t="str">
            <v>Здание  котельной  ДЕВ 16-14. ЗГНКМ</v>
          </cell>
          <cell r="I2055" t="str">
            <v/>
          </cell>
          <cell r="J2055" t="str">
            <v>Здание  котельной  ДЕВ 16-14. ЗГНКМ</v>
          </cell>
          <cell r="K2055" t="str">
            <v>89:06:000100:00:06000930</v>
          </cell>
          <cell r="L2055" t="str">
            <v>89-01/11-8/2002-273</v>
          </cell>
          <cell r="M2055">
            <v>37546</v>
          </cell>
          <cell r="O2055">
            <v>38838</v>
          </cell>
          <cell r="P2055">
            <v>38838</v>
          </cell>
          <cell r="Q2055" t="str">
            <v>A008</v>
          </cell>
          <cell r="R2055">
            <v>5</v>
          </cell>
          <cell r="S2055">
            <v>37407</v>
          </cell>
          <cell r="T2055" t="str">
            <v>5</v>
          </cell>
          <cell r="U2055" t="str">
            <v>2002</v>
          </cell>
          <cell r="V2055" t="str">
            <v/>
          </cell>
          <cell r="W2055" t="str">
            <v/>
          </cell>
          <cell r="X2055" t="str">
            <v>X</v>
          </cell>
          <cell r="Y2055" t="str">
            <v>X</v>
          </cell>
          <cell r="Z2055">
            <v>498700000</v>
          </cell>
          <cell r="AA2055">
            <v>319998046.30000001</v>
          </cell>
          <cell r="AB2055">
            <v>20779166.670000002</v>
          </cell>
          <cell r="AC2055">
            <v>2077916.67</v>
          </cell>
          <cell r="AD2055">
            <v>4155833.34</v>
          </cell>
          <cell r="AE2055">
            <v>174546120.35999998</v>
          </cell>
          <cell r="AF2055" t="str">
            <v>-</v>
          </cell>
          <cell r="AG2055">
            <v>20</v>
          </cell>
        </row>
        <row r="2056">
          <cell r="C2056" t="str">
            <v>300014</v>
          </cell>
          <cell r="D2056" t="str">
            <v>629350</v>
          </cell>
          <cell r="E2056" t="str">
            <v>A4527393</v>
          </cell>
          <cell r="F2056" t="str">
            <v>11 4527393</v>
          </cell>
          <cell r="G2056" t="str">
            <v>УрФЦКиТСЗУЭ</v>
          </cell>
          <cell r="H2056" t="str">
            <v>Здание центрального теплового пункта. Котельная ДЭ</v>
          </cell>
          <cell r="I2056" t="str">
            <v>В 16-14. ЗГНКМ</v>
          </cell>
          <cell r="J2056" t="str">
            <v>Здание центрального теплового пункта. Котельная ДЭВ 16-14. ЗГНКМ</v>
          </cell>
          <cell r="K2056" t="str">
            <v>0</v>
          </cell>
          <cell r="L2056" t="str">
            <v>89-01/11-8/2002-273</v>
          </cell>
          <cell r="M2056">
            <v>37546</v>
          </cell>
          <cell r="O2056">
            <v>38838</v>
          </cell>
          <cell r="P2056">
            <v>38838</v>
          </cell>
          <cell r="Q2056" t="str">
            <v>A008</v>
          </cell>
          <cell r="R2056">
            <v>5</v>
          </cell>
          <cell r="S2056">
            <v>37407</v>
          </cell>
          <cell r="T2056" t="str">
            <v>5</v>
          </cell>
          <cell r="U2056" t="str">
            <v>2002</v>
          </cell>
          <cell r="V2056" t="str">
            <v/>
          </cell>
          <cell r="W2056" t="str">
            <v/>
          </cell>
          <cell r="X2056" t="str">
            <v>X</v>
          </cell>
          <cell r="Y2056" t="str">
            <v>X</v>
          </cell>
          <cell r="Z2056">
            <v>32750000</v>
          </cell>
          <cell r="AA2056">
            <v>21014583.800000001</v>
          </cell>
          <cell r="AB2056">
            <v>1364583.33</v>
          </cell>
          <cell r="AC2056">
            <v>136458.32999999999</v>
          </cell>
          <cell r="AD2056">
            <v>272916.65999999997</v>
          </cell>
          <cell r="AE2056">
            <v>11462499.539999999</v>
          </cell>
          <cell r="AF2056" t="str">
            <v>-</v>
          </cell>
          <cell r="AG2056">
            <v>20</v>
          </cell>
        </row>
        <row r="2057">
          <cell r="C2057" t="str">
            <v>300016</v>
          </cell>
          <cell r="D2057" t="str">
            <v>629350</v>
          </cell>
          <cell r="E2057" t="str">
            <v>A4526516</v>
          </cell>
          <cell r="F2057" t="str">
            <v>11 4526516</v>
          </cell>
          <cell r="G2057" t="str">
            <v>УрФУГазХЗУЭ</v>
          </cell>
          <cell r="H2057" t="str">
            <v>Здание газорегуляторного пункта. Котельная ДЕВ 16-</v>
          </cell>
          <cell r="I2057" t="str">
            <v>14. ЗГНКМ</v>
          </cell>
          <cell r="J2057" t="str">
            <v>Здание газорегуляторного пункта. Котельная ДЕВ 16-14. ЗГНКМ</v>
          </cell>
          <cell r="K2057" t="str">
            <v>0</v>
          </cell>
          <cell r="L2057" t="str">
            <v>89-01/11-8/2002-273</v>
          </cell>
          <cell r="M2057">
            <v>37546</v>
          </cell>
          <cell r="O2057">
            <v>38838</v>
          </cell>
          <cell r="P2057">
            <v>38838</v>
          </cell>
          <cell r="Q2057" t="str">
            <v>A008</v>
          </cell>
          <cell r="R2057">
            <v>5</v>
          </cell>
          <cell r="S2057">
            <v>37407</v>
          </cell>
          <cell r="T2057" t="str">
            <v>5</v>
          </cell>
          <cell r="U2057" t="str">
            <v>2002</v>
          </cell>
          <cell r="V2057" t="str">
            <v/>
          </cell>
          <cell r="W2057" t="str">
            <v/>
          </cell>
          <cell r="X2057" t="str">
            <v>X</v>
          </cell>
          <cell r="Y2057" t="str">
            <v>X</v>
          </cell>
          <cell r="Z2057">
            <v>7136000</v>
          </cell>
          <cell r="AA2057">
            <v>4578932.8899999997</v>
          </cell>
          <cell r="AB2057">
            <v>297333.33</v>
          </cell>
          <cell r="AC2057">
            <v>29733.33</v>
          </cell>
          <cell r="AD2057">
            <v>59466.66</v>
          </cell>
          <cell r="AE2057">
            <v>2497600.4499999997</v>
          </cell>
          <cell r="AF2057" t="str">
            <v>-</v>
          </cell>
          <cell r="AG2057">
            <v>20</v>
          </cell>
        </row>
        <row r="2058">
          <cell r="C2058" t="str">
            <v>300175</v>
          </cell>
          <cell r="D2058" t="str">
            <v>629740</v>
          </cell>
          <cell r="E2058" t="str">
            <v>A4527391</v>
          </cell>
          <cell r="F2058" t="str">
            <v>11 4527391</v>
          </cell>
          <cell r="G2058" t="str">
            <v>УрФЦКотТС№1ЯУЭ</v>
          </cell>
          <cell r="H2058" t="str">
            <v>Здание котельной. Котельная нового финского компле</v>
          </cell>
          <cell r="I2058" t="str">
            <v>кса.п.Ямбург</v>
          </cell>
          <cell r="J2058" t="str">
            <v>Здание котельной. Котельная нового финского комплекса.п.Ямбург</v>
          </cell>
          <cell r="K2058" t="str">
            <v>89:04:010100:0000:06060236/А,Б</v>
          </cell>
          <cell r="L2058" t="str">
            <v>89-01/10-11/2002-175</v>
          </cell>
          <cell r="M2058">
            <v>37595</v>
          </cell>
          <cell r="O2058">
            <v>38838</v>
          </cell>
          <cell r="P2058">
            <v>38838</v>
          </cell>
          <cell r="Q2058" t="str">
            <v>A008</v>
          </cell>
          <cell r="R2058">
            <v>5</v>
          </cell>
          <cell r="S2058">
            <v>37621</v>
          </cell>
          <cell r="T2058" t="str">
            <v>12</v>
          </cell>
          <cell r="U2058" t="str">
            <v>2002</v>
          </cell>
          <cell r="V2058" t="str">
            <v/>
          </cell>
          <cell r="W2058" t="str">
            <v/>
          </cell>
          <cell r="X2058" t="str">
            <v>X</v>
          </cell>
          <cell r="Y2058" t="str">
            <v>X</v>
          </cell>
          <cell r="Z2058">
            <v>44550000</v>
          </cell>
          <cell r="AA2058">
            <v>28584603.050000001</v>
          </cell>
          <cell r="AB2058">
            <v>1856250</v>
          </cell>
          <cell r="AC2058">
            <v>185625</v>
          </cell>
          <cell r="AD2058">
            <v>371250</v>
          </cell>
          <cell r="AE2058">
            <v>15594146.949999999</v>
          </cell>
          <cell r="AF2058" t="str">
            <v>-</v>
          </cell>
          <cell r="AG2058">
            <v>20</v>
          </cell>
        </row>
        <row r="2059">
          <cell r="C2059" t="str">
            <v>300187</v>
          </cell>
          <cell r="D2059" t="str">
            <v>629740</v>
          </cell>
          <cell r="E2059" t="str">
            <v>B4526527</v>
          </cell>
          <cell r="F2059" t="str">
            <v>12 4526527</v>
          </cell>
          <cell r="G2059" t="str">
            <v>УрФЦВсВо№2ЯУЭ</v>
          </cell>
          <cell r="H2059" t="str">
            <v>Водовод от УКПГ-6 до УППГ2В Ямбургского ГКМ</v>
          </cell>
          <cell r="I2059" t="str">
            <v/>
          </cell>
          <cell r="J2059" t="str">
            <v>Водовод от УКПГ-6 до УППГ2В Ямбургского ГКМ</v>
          </cell>
          <cell r="K2059" t="str">
            <v>89:04:000000:0000:06000583</v>
          </cell>
          <cell r="L2059" t="str">
            <v>89-01/10-11/2002-180</v>
          </cell>
          <cell r="M2059">
            <v>37531</v>
          </cell>
          <cell r="O2059">
            <v>38838</v>
          </cell>
          <cell r="P2059">
            <v>38838</v>
          </cell>
          <cell r="Q2059" t="str">
            <v>C109</v>
          </cell>
          <cell r="R2059">
            <v>5</v>
          </cell>
          <cell r="S2059">
            <v>37226</v>
          </cell>
          <cell r="T2059" t="str">
            <v>12</v>
          </cell>
          <cell r="U2059" t="str">
            <v>2001</v>
          </cell>
          <cell r="V2059" t="str">
            <v/>
          </cell>
          <cell r="W2059" t="str">
            <v/>
          </cell>
          <cell r="X2059" t="str">
            <v>X</v>
          </cell>
          <cell r="Y2059" t="str">
            <v>X</v>
          </cell>
          <cell r="Z2059">
            <v>155100000</v>
          </cell>
          <cell r="AA2059">
            <v>99512716.359999999</v>
          </cell>
          <cell r="AB2059">
            <v>6462500</v>
          </cell>
          <cell r="AC2059">
            <v>646250</v>
          </cell>
          <cell r="AD2059">
            <v>1292500</v>
          </cell>
          <cell r="AE2059">
            <v>54294783.640000001</v>
          </cell>
          <cell r="AF2059" t="str">
            <v>-</v>
          </cell>
          <cell r="AG2059">
            <v>20</v>
          </cell>
        </row>
        <row r="2060">
          <cell r="C2060" t="str">
            <v>300188</v>
          </cell>
          <cell r="D2060" t="str">
            <v>629740</v>
          </cell>
          <cell r="E2060" t="str">
            <v>A0001010</v>
          </cell>
          <cell r="F2060" t="str">
            <v>11 0001010</v>
          </cell>
          <cell r="G2060" t="str">
            <v>УрФЦСЭЯУЭ</v>
          </cell>
          <cell r="H2060" t="str">
            <v>Блок-бокс электрообгрева.Водовод УКПГ-6- УППГ-2В.</v>
          </cell>
          <cell r="I2060" t="str">
            <v>ЯГКМ</v>
          </cell>
          <cell r="J2060" t="str">
            <v>Блок-бокс электрообгрева.Водовод УКПГ-6- УППГ-2В.ЯГКМ</v>
          </cell>
          <cell r="K2060" t="str">
            <v>89:04:000000:0000:06000583</v>
          </cell>
          <cell r="L2060" t="str">
            <v>89-01/10-11/2002-180</v>
          </cell>
          <cell r="M2060">
            <v>37531</v>
          </cell>
          <cell r="O2060">
            <v>38838</v>
          </cell>
          <cell r="P2060">
            <v>38838</v>
          </cell>
          <cell r="Q2060" t="str">
            <v>A009</v>
          </cell>
          <cell r="R2060">
            <v>10</v>
          </cell>
          <cell r="S2060">
            <v>37621</v>
          </cell>
          <cell r="T2060" t="str">
            <v>12</v>
          </cell>
          <cell r="U2060" t="str">
            <v>2002</v>
          </cell>
          <cell r="V2060" t="str">
            <v/>
          </cell>
          <cell r="W2060" t="str">
            <v/>
          </cell>
          <cell r="X2060" t="str">
            <v>X</v>
          </cell>
          <cell r="Y2060" t="str">
            <v>X</v>
          </cell>
          <cell r="Z2060">
            <v>5393000</v>
          </cell>
          <cell r="AA2060">
            <v>5393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 t="str">
            <v>+</v>
          </cell>
          <cell r="AG2060">
            <v>10</v>
          </cell>
        </row>
        <row r="2061">
          <cell r="C2061" t="str">
            <v>300189</v>
          </cell>
          <cell r="D2061" t="str">
            <v>629740</v>
          </cell>
          <cell r="E2061" t="str">
            <v>A0001010</v>
          </cell>
          <cell r="F2061" t="str">
            <v>11 0001010</v>
          </cell>
          <cell r="G2061" t="str">
            <v>УрФЦСЭЯУЭ</v>
          </cell>
          <cell r="H2061" t="str">
            <v>Блок-бокс электрообгрева.Водовод УКПГ-6 - УППГ-2В.</v>
          </cell>
          <cell r="I2061" t="str">
            <v>ЯГКМ</v>
          </cell>
          <cell r="J2061" t="str">
            <v>Блок-бокс электрообгрева.Водовод УКПГ-6 - УППГ-2В. ЯГКМ</v>
          </cell>
          <cell r="K2061" t="str">
            <v>89:04:000000:0000:06000583</v>
          </cell>
          <cell r="L2061" t="str">
            <v>89-01/10-11/2002-180</v>
          </cell>
          <cell r="M2061">
            <v>37531</v>
          </cell>
          <cell r="O2061">
            <v>38838</v>
          </cell>
          <cell r="P2061">
            <v>38838</v>
          </cell>
          <cell r="Q2061" t="str">
            <v>A009</v>
          </cell>
          <cell r="R2061">
            <v>10</v>
          </cell>
          <cell r="S2061">
            <v>37621</v>
          </cell>
          <cell r="T2061" t="str">
            <v>12</v>
          </cell>
          <cell r="U2061" t="str">
            <v>2002</v>
          </cell>
          <cell r="V2061" t="str">
            <v/>
          </cell>
          <cell r="W2061" t="str">
            <v/>
          </cell>
          <cell r="X2061" t="str">
            <v>X</v>
          </cell>
          <cell r="Y2061" t="str">
            <v>X</v>
          </cell>
          <cell r="Z2061">
            <v>5393000</v>
          </cell>
          <cell r="AA2061">
            <v>5393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 t="str">
            <v>+</v>
          </cell>
          <cell r="AG2061">
            <v>10</v>
          </cell>
        </row>
        <row r="2062">
          <cell r="C2062" t="str">
            <v>300190</v>
          </cell>
          <cell r="D2062" t="str">
            <v>629740</v>
          </cell>
          <cell r="E2062" t="str">
            <v>A0001010</v>
          </cell>
          <cell r="F2062" t="str">
            <v>11 0001010</v>
          </cell>
          <cell r="G2062" t="str">
            <v>УрФЦСЭЯУЭ</v>
          </cell>
          <cell r="H2062" t="str">
            <v>Блок-бокс электрообгрева.Водовод УКПГ-6- УППГ-2В.</v>
          </cell>
          <cell r="I2062" t="str">
            <v>ЯГКМ</v>
          </cell>
          <cell r="J2062" t="str">
            <v>Блок-бокс электрообгрева.Водовод УКПГ-6- УППГ-2В.ЯГКМ</v>
          </cell>
          <cell r="K2062" t="str">
            <v>89:04:000000:0000:06000583</v>
          </cell>
          <cell r="L2062" t="str">
            <v>89-01/10-11/2002-180</v>
          </cell>
          <cell r="M2062">
            <v>37531</v>
          </cell>
          <cell r="O2062">
            <v>38838</v>
          </cell>
          <cell r="P2062">
            <v>38838</v>
          </cell>
          <cell r="Q2062" t="str">
            <v>A009</v>
          </cell>
          <cell r="R2062">
            <v>10</v>
          </cell>
          <cell r="S2062">
            <v>37621</v>
          </cell>
          <cell r="T2062" t="str">
            <v>12</v>
          </cell>
          <cell r="U2062" t="str">
            <v>2002</v>
          </cell>
          <cell r="V2062" t="str">
            <v/>
          </cell>
          <cell r="W2062" t="str">
            <v/>
          </cell>
          <cell r="X2062" t="str">
            <v>X</v>
          </cell>
          <cell r="Y2062" t="str">
            <v>X</v>
          </cell>
          <cell r="Z2062">
            <v>5393000</v>
          </cell>
          <cell r="AA2062">
            <v>539300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 t="str">
            <v>+</v>
          </cell>
          <cell r="AG2062">
            <v>10</v>
          </cell>
        </row>
        <row r="2063">
          <cell r="C2063" t="str">
            <v>300191</v>
          </cell>
          <cell r="D2063" t="str">
            <v>629740</v>
          </cell>
          <cell r="E2063" t="str">
            <v>A0001010</v>
          </cell>
          <cell r="F2063" t="str">
            <v>11 0001010</v>
          </cell>
          <cell r="G2063" t="str">
            <v>УрФЦСЭЯУЭ</v>
          </cell>
          <cell r="H2063" t="str">
            <v>Блок-бокс электрообгрева.Водовод УКПГ-6- УППГ-2В.</v>
          </cell>
          <cell r="I2063" t="str">
            <v>ЯГКМ</v>
          </cell>
          <cell r="J2063" t="str">
            <v>Блок-бокс электрообгрева.Водовод УКПГ-6- УППГ-2В.ЯГКМ</v>
          </cell>
          <cell r="K2063" t="str">
            <v>89:04:000000:0000:06000583</v>
          </cell>
          <cell r="L2063" t="str">
            <v>89-01/10-11/2002-180</v>
          </cell>
          <cell r="M2063">
            <v>37531</v>
          </cell>
          <cell r="O2063">
            <v>38838</v>
          </cell>
          <cell r="P2063">
            <v>38838</v>
          </cell>
          <cell r="Q2063" t="str">
            <v>A009</v>
          </cell>
          <cell r="R2063">
            <v>10</v>
          </cell>
          <cell r="S2063">
            <v>37621</v>
          </cell>
          <cell r="T2063" t="str">
            <v>12</v>
          </cell>
          <cell r="U2063" t="str">
            <v>2002</v>
          </cell>
          <cell r="V2063" t="str">
            <v/>
          </cell>
          <cell r="W2063" t="str">
            <v/>
          </cell>
          <cell r="X2063" t="str">
            <v>X</v>
          </cell>
          <cell r="Y2063" t="str">
            <v>X</v>
          </cell>
          <cell r="Z2063">
            <v>5393000</v>
          </cell>
          <cell r="AA2063">
            <v>5393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 t="str">
            <v>+</v>
          </cell>
          <cell r="AG2063">
            <v>10</v>
          </cell>
        </row>
        <row r="2064">
          <cell r="C2064" t="str">
            <v>300192</v>
          </cell>
          <cell r="D2064" t="str">
            <v>629740</v>
          </cell>
          <cell r="E2064" t="str">
            <v>A0001010</v>
          </cell>
          <cell r="F2064" t="str">
            <v>11 0001010</v>
          </cell>
          <cell r="G2064" t="str">
            <v>УрФЦСЭЯУЭ</v>
          </cell>
          <cell r="H2064" t="str">
            <v>Блок-бокс электрообгрева.Водовод УКПГ-6- УППГ-2В.</v>
          </cell>
          <cell r="I2064" t="str">
            <v>ЯГКМ</v>
          </cell>
          <cell r="J2064" t="str">
            <v>Блок-бокс электрообгрева.Водовод УКПГ-6- УППГ-2В.ЯГКМ</v>
          </cell>
          <cell r="K2064" t="str">
            <v>89:04:000000:0000:06000583</v>
          </cell>
          <cell r="L2064" t="str">
            <v>89-01/10-11/2002-180</v>
          </cell>
          <cell r="M2064">
            <v>37531</v>
          </cell>
          <cell r="O2064">
            <v>38838</v>
          </cell>
          <cell r="P2064">
            <v>38838</v>
          </cell>
          <cell r="Q2064" t="str">
            <v>A009</v>
          </cell>
          <cell r="R2064">
            <v>10</v>
          </cell>
          <cell r="S2064">
            <v>37621</v>
          </cell>
          <cell r="T2064" t="str">
            <v>12</v>
          </cell>
          <cell r="U2064" t="str">
            <v>2002</v>
          </cell>
          <cell r="V2064" t="str">
            <v/>
          </cell>
          <cell r="W2064" t="str">
            <v/>
          </cell>
          <cell r="X2064" t="str">
            <v>X</v>
          </cell>
          <cell r="Y2064" t="str">
            <v>X</v>
          </cell>
          <cell r="Z2064">
            <v>5785000</v>
          </cell>
          <cell r="AA2064">
            <v>5785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 t="str">
            <v>+</v>
          </cell>
          <cell r="AG2064">
            <v>10</v>
          </cell>
        </row>
        <row r="2065">
          <cell r="C2065" t="str">
            <v>300211</v>
          </cell>
          <cell r="D2065" t="str">
            <v>629740</v>
          </cell>
          <cell r="E2065" t="str">
            <v>B4521125</v>
          </cell>
          <cell r="F2065" t="str">
            <v>12 4521125</v>
          </cell>
          <cell r="G2065" t="str">
            <v>УрФЦСЭЯУЭ</v>
          </cell>
          <cell r="H2065" t="str">
            <v>ВЛ-6кВ . УКПГ-1 - ППГ-8 Харвутинского купола ЯГКМ</v>
          </cell>
          <cell r="I2065" t="str">
            <v/>
          </cell>
          <cell r="J2065" t="str">
            <v>ВЛ-6кВ . УКПГ-1 - ППГ-8 Харвутинского купола ЯГКМ</v>
          </cell>
          <cell r="K2065" t="str">
            <v>89:04:010100:0000:06000572</v>
          </cell>
          <cell r="L2065" t="str">
            <v>89-01/10-11/2002-168</v>
          </cell>
          <cell r="M2065">
            <v>37529</v>
          </cell>
          <cell r="O2065">
            <v>38838</v>
          </cell>
          <cell r="P2065">
            <v>38838</v>
          </cell>
          <cell r="Q2065" t="str">
            <v>C006</v>
          </cell>
          <cell r="R2065">
            <v>3</v>
          </cell>
          <cell r="S2065">
            <v>37226</v>
          </cell>
          <cell r="T2065" t="str">
            <v>12</v>
          </cell>
          <cell r="U2065" t="str">
            <v>2001</v>
          </cell>
          <cell r="V2065" t="str">
            <v/>
          </cell>
          <cell r="W2065" t="str">
            <v>238</v>
          </cell>
          <cell r="X2065" t="str">
            <v>X</v>
          </cell>
          <cell r="Y2065" t="str">
            <v>X</v>
          </cell>
          <cell r="Z2065">
            <v>114500000</v>
          </cell>
          <cell r="AA2065">
            <v>44072697.189999998</v>
          </cell>
          <cell r="AB2065">
            <v>2862500</v>
          </cell>
          <cell r="AC2065">
            <v>286250</v>
          </cell>
          <cell r="AD2065">
            <v>572500</v>
          </cell>
          <cell r="AE2065">
            <v>69854802.810000002</v>
          </cell>
          <cell r="AF2065" t="str">
            <v>-</v>
          </cell>
          <cell r="AG2065">
            <v>33</v>
          </cell>
        </row>
        <row r="2066">
          <cell r="C2066" t="str">
            <v>300224</v>
          </cell>
          <cell r="D2066" t="str">
            <v>629350</v>
          </cell>
          <cell r="E2066" t="str">
            <v>A4527393</v>
          </cell>
          <cell r="F2066" t="str">
            <v>11 4527393</v>
          </cell>
          <cell r="G2066" t="str">
            <v>УрФЦКиТСЗУЭ</v>
          </cell>
          <cell r="H2066" t="str">
            <v>ЦТП совм. с водонасосной станцией. Общ на 97мест п</v>
          </cell>
          <cell r="I2066" t="str">
            <v>.31 с инж сетями. ЗГНКМ</v>
          </cell>
          <cell r="J2066" t="str">
            <v>ЦТП совм. с водонасосной станцией. Общ на 97мест п.31 с инж сетями. ЗГНКМ</v>
          </cell>
          <cell r="K2066" t="str">
            <v>89:06:000100:00:10000997</v>
          </cell>
          <cell r="L2066" t="str">
            <v>89-01/11-8/2002-311</v>
          </cell>
          <cell r="M2066">
            <v>37546</v>
          </cell>
          <cell r="O2066">
            <v>38838</v>
          </cell>
          <cell r="P2066">
            <v>38838</v>
          </cell>
          <cell r="Q2066" t="str">
            <v>A007</v>
          </cell>
          <cell r="R2066">
            <v>9.8000000000000007</v>
          </cell>
          <cell r="S2066">
            <v>37621</v>
          </cell>
          <cell r="T2066" t="str">
            <v>12</v>
          </cell>
          <cell r="U2066" t="str">
            <v>2002</v>
          </cell>
          <cell r="V2066" t="str">
            <v/>
          </cell>
          <cell r="W2066" t="str">
            <v/>
          </cell>
          <cell r="X2066" t="str">
            <v>X</v>
          </cell>
          <cell r="Y2066" t="str">
            <v>X</v>
          </cell>
          <cell r="Z2066">
            <v>16250000</v>
          </cell>
          <cell r="AA2066">
            <v>1625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 t="str">
            <v>+</v>
          </cell>
          <cell r="AG2066">
            <v>10</v>
          </cell>
        </row>
        <row r="2067">
          <cell r="C2067" t="str">
            <v>300227</v>
          </cell>
          <cell r="D2067" t="str">
            <v>629350</v>
          </cell>
          <cell r="E2067" t="str">
            <v>A0001010</v>
          </cell>
          <cell r="F2067" t="str">
            <v>11 0001010</v>
          </cell>
          <cell r="G2067" t="str">
            <v>УрФЦРиОЭлОиКИПЗУЭ</v>
          </cell>
          <cell r="H2067" t="str">
            <v>Противопожарная насосная станция,поз.2.17 (пусково</v>
          </cell>
          <cell r="I2067" t="str">
            <v>й комплекс) ЗГНКМ</v>
          </cell>
          <cell r="J2067" t="str">
            <v>Противопожарная насосная станция,поз.2.17 (пусковой комплекс) ЗГНКМ</v>
          </cell>
          <cell r="K2067" t="str">
            <v>89:06:000100:00:04000944</v>
          </cell>
          <cell r="L2067" t="str">
            <v>89-01/11-8/2002-304</v>
          </cell>
          <cell r="M2067">
            <v>37546</v>
          </cell>
          <cell r="O2067">
            <v>38838</v>
          </cell>
          <cell r="P2067">
            <v>38838</v>
          </cell>
          <cell r="Q2067" t="str">
            <v>A007</v>
          </cell>
          <cell r="R2067">
            <v>9.8000000000000007</v>
          </cell>
          <cell r="S2067">
            <v>37621</v>
          </cell>
          <cell r="T2067" t="str">
            <v>12</v>
          </cell>
          <cell r="U2067" t="str">
            <v>2002</v>
          </cell>
          <cell r="V2067" t="str">
            <v/>
          </cell>
          <cell r="W2067" t="str">
            <v/>
          </cell>
          <cell r="X2067" t="str">
            <v>X</v>
          </cell>
          <cell r="Y2067" t="str">
            <v>X</v>
          </cell>
          <cell r="Z2067">
            <v>31900000</v>
          </cell>
          <cell r="AA2067">
            <v>319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 t="str">
            <v>+</v>
          </cell>
          <cell r="AG2067">
            <v>10</v>
          </cell>
        </row>
        <row r="2068">
          <cell r="C2068" t="str">
            <v>300229</v>
          </cell>
          <cell r="D2068" t="str">
            <v>629350</v>
          </cell>
          <cell r="E2068" t="str">
            <v>B4527342</v>
          </cell>
          <cell r="F2068" t="str">
            <v>12 4527342</v>
          </cell>
          <cell r="G2068" t="str">
            <v>УрФЦСЭЗУЭ</v>
          </cell>
          <cell r="H2068" t="str">
            <v>ВЛ-110 кВ (1 цепь). Промбаза - УКПГ-1С. ЗГНКМ</v>
          </cell>
          <cell r="I2068" t="str">
            <v/>
          </cell>
          <cell r="J2068" t="str">
            <v>ВЛ-110 кВ (1 цепь). Промбаза - УКПГ-1С. ЗГНКМ</v>
          </cell>
          <cell r="K2068" t="str">
            <v>89:06:000100:0000:06000576</v>
          </cell>
          <cell r="L2068" t="str">
            <v>89-01/11-8/2002-422</v>
          </cell>
          <cell r="M2068">
            <v>37618</v>
          </cell>
          <cell r="O2068">
            <v>38838</v>
          </cell>
          <cell r="P2068">
            <v>38838</v>
          </cell>
          <cell r="Q2068" t="str">
            <v>C009</v>
          </cell>
          <cell r="R2068">
            <v>2</v>
          </cell>
          <cell r="S2068">
            <v>37226</v>
          </cell>
          <cell r="T2068" t="str">
            <v>12</v>
          </cell>
          <cell r="U2068" t="str">
            <v>2001</v>
          </cell>
          <cell r="V2068" t="str">
            <v/>
          </cell>
          <cell r="W2068" t="str">
            <v/>
          </cell>
          <cell r="X2068" t="str">
            <v>X</v>
          </cell>
          <cell r="Y2068" t="str">
            <v>X</v>
          </cell>
          <cell r="Z2068">
            <v>1136812571.6700001</v>
          </cell>
          <cell r="AA2068">
            <v>296514307.91000003</v>
          </cell>
          <cell r="AB2068">
            <v>18946876.190000001</v>
          </cell>
          <cell r="AC2068">
            <v>1894687.61</v>
          </cell>
          <cell r="AD2068">
            <v>3789375.22</v>
          </cell>
          <cell r="AE2068">
            <v>836508888.53999996</v>
          </cell>
          <cell r="AF2068" t="str">
            <v>-</v>
          </cell>
          <cell r="AG2068">
            <v>50</v>
          </cell>
        </row>
        <row r="2069">
          <cell r="C2069" t="str">
            <v>300230</v>
          </cell>
          <cell r="D2069" t="str">
            <v>629350</v>
          </cell>
          <cell r="E2069" t="str">
            <v>B4527342</v>
          </cell>
          <cell r="F2069" t="str">
            <v>12 4527342</v>
          </cell>
          <cell r="G2069" t="str">
            <v>УрФЦСЭЗУЭ</v>
          </cell>
          <cell r="H2069" t="str">
            <v>ВЛ-110 кВ (2 цепь). Промбаза - УКПГ-1С. ЗГНКМ</v>
          </cell>
          <cell r="I2069" t="str">
            <v/>
          </cell>
          <cell r="J2069" t="str">
            <v>ВЛ-110 кВ (2 цепь). Промбаза - УКПГ-1С. ЗГНКМ</v>
          </cell>
          <cell r="K2069" t="str">
            <v>89:06:000100:0000:06000576</v>
          </cell>
          <cell r="L2069" t="str">
            <v>89-01/11-8/2002-422</v>
          </cell>
          <cell r="M2069">
            <v>37618</v>
          </cell>
          <cell r="O2069">
            <v>38838</v>
          </cell>
          <cell r="P2069">
            <v>38838</v>
          </cell>
          <cell r="Q2069" t="str">
            <v>C009</v>
          </cell>
          <cell r="R2069">
            <v>2</v>
          </cell>
          <cell r="S2069">
            <v>37226</v>
          </cell>
          <cell r="T2069" t="str">
            <v>12</v>
          </cell>
          <cell r="U2069" t="str">
            <v>2001</v>
          </cell>
          <cell r="V2069" t="str">
            <v/>
          </cell>
          <cell r="W2069" t="str">
            <v/>
          </cell>
          <cell r="X2069" t="str">
            <v>X</v>
          </cell>
          <cell r="Y2069" t="str">
            <v>X</v>
          </cell>
          <cell r="Z2069">
            <v>1135497823.6300001</v>
          </cell>
          <cell r="AA2069">
            <v>296171382.93000001</v>
          </cell>
          <cell r="AB2069">
            <v>18924963.73</v>
          </cell>
          <cell r="AC2069">
            <v>1892496.38</v>
          </cell>
          <cell r="AD2069">
            <v>3784992.76</v>
          </cell>
          <cell r="AE2069">
            <v>835541447.94000006</v>
          </cell>
          <cell r="AF2069" t="str">
            <v>-</v>
          </cell>
          <cell r="AG2069">
            <v>50</v>
          </cell>
        </row>
        <row r="2070">
          <cell r="C2070" t="str">
            <v>300231</v>
          </cell>
          <cell r="D2070" t="str">
            <v>629350</v>
          </cell>
          <cell r="E2070" t="str">
            <v>A4527391</v>
          </cell>
          <cell r="F2070" t="str">
            <v>11 4527391</v>
          </cell>
          <cell r="G2070" t="str">
            <v>УрФЦКиТСЗУЭ</v>
          </cell>
          <cell r="H2070" t="str">
            <v>Здание котельной . Котельная "Viessman" ЗГНКМ</v>
          </cell>
          <cell r="I2070" t="str">
            <v/>
          </cell>
          <cell r="J2070" t="str">
            <v>Здание котельной . Котельная "Viessman" ЗГНКМ</v>
          </cell>
          <cell r="K2070" t="str">
            <v>89:06:000100:06000990</v>
          </cell>
          <cell r="L2070" t="str">
            <v>89-01/11-8/2002-309</v>
          </cell>
          <cell r="M2070">
            <v>37546</v>
          </cell>
          <cell r="O2070">
            <v>38838</v>
          </cell>
          <cell r="P2070">
            <v>38838</v>
          </cell>
          <cell r="Q2070" t="str">
            <v>A008</v>
          </cell>
          <cell r="R2070">
            <v>5</v>
          </cell>
          <cell r="S2070">
            <v>37621</v>
          </cell>
          <cell r="T2070" t="str">
            <v>12</v>
          </cell>
          <cell r="U2070" t="str">
            <v>2002</v>
          </cell>
          <cell r="V2070" t="str">
            <v/>
          </cell>
          <cell r="W2070" t="str">
            <v/>
          </cell>
          <cell r="X2070" t="str">
            <v>X</v>
          </cell>
          <cell r="Y2070" t="str">
            <v>X</v>
          </cell>
          <cell r="Z2070">
            <v>23250000</v>
          </cell>
          <cell r="AA2070">
            <v>14916264.109999999</v>
          </cell>
          <cell r="AB2070">
            <v>968750</v>
          </cell>
          <cell r="AC2070">
            <v>96875</v>
          </cell>
          <cell r="AD2070">
            <v>193750</v>
          </cell>
          <cell r="AE2070">
            <v>8139985.8899999997</v>
          </cell>
          <cell r="AF2070" t="str">
            <v>-</v>
          </cell>
          <cell r="AG2070">
            <v>20</v>
          </cell>
        </row>
        <row r="2071">
          <cell r="C2071" t="str">
            <v>300232</v>
          </cell>
          <cell r="D2071" t="str">
            <v>629350</v>
          </cell>
          <cell r="E2071" t="str">
            <v>A4526516</v>
          </cell>
          <cell r="F2071" t="str">
            <v>11 4526516</v>
          </cell>
          <cell r="G2071" t="str">
            <v>УрФУГазХЗУЭ</v>
          </cell>
          <cell r="H2071" t="str">
            <v>Здание газорегуляторного пункта.Котельная "Viessmа</v>
          </cell>
          <cell r="I2071" t="str">
            <v>n". ЗГНКМ</v>
          </cell>
          <cell r="J2071" t="str">
            <v>Здание газорегуляторного пункта.Котельная "Viessmаn". ЗГНКМ</v>
          </cell>
          <cell r="K2071" t="str">
            <v>89:06:000100:06000990</v>
          </cell>
          <cell r="L2071" t="str">
            <v>89-01/11-8/2002-309</v>
          </cell>
          <cell r="M2071">
            <v>37546</v>
          </cell>
          <cell r="O2071">
            <v>38838</v>
          </cell>
          <cell r="P2071">
            <v>38838</v>
          </cell>
          <cell r="Q2071" t="str">
            <v>A008</v>
          </cell>
          <cell r="R2071">
            <v>5</v>
          </cell>
          <cell r="S2071">
            <v>37621</v>
          </cell>
          <cell r="T2071" t="str">
            <v>12</v>
          </cell>
          <cell r="U2071" t="str">
            <v>2002</v>
          </cell>
          <cell r="V2071" t="str">
            <v/>
          </cell>
          <cell r="W2071" t="str">
            <v/>
          </cell>
          <cell r="X2071" t="str">
            <v>X</v>
          </cell>
          <cell r="Y2071" t="str">
            <v>X</v>
          </cell>
          <cell r="Z2071">
            <v>12300000</v>
          </cell>
          <cell r="AA2071">
            <v>7890087.3799999999</v>
          </cell>
          <cell r="AB2071">
            <v>512500</v>
          </cell>
          <cell r="AC2071">
            <v>51250</v>
          </cell>
          <cell r="AD2071">
            <v>102500</v>
          </cell>
          <cell r="AE2071">
            <v>4307412.62</v>
          </cell>
          <cell r="AF2071" t="str">
            <v>-</v>
          </cell>
          <cell r="AG2071">
            <v>20</v>
          </cell>
        </row>
        <row r="2072">
          <cell r="C2072" t="str">
            <v>300233</v>
          </cell>
          <cell r="D2072" t="str">
            <v>629350</v>
          </cell>
          <cell r="E2072" t="str">
            <v>B4527341</v>
          </cell>
          <cell r="F2072" t="str">
            <v>12 4527341</v>
          </cell>
          <cell r="G2072" t="str">
            <v>УрФЦКиТСЗУЭ</v>
          </cell>
          <cell r="H2072" t="str">
            <v>Внутриплощадочные инженерные сети.Котельная "Viess</v>
          </cell>
          <cell r="I2072" t="str">
            <v>man" ЗГНКМ</v>
          </cell>
          <cell r="J2072" t="str">
            <v>Внутриплощадочные инженерные сети.Котельная "Viessman" ЗГНКМ</v>
          </cell>
          <cell r="K2072" t="str">
            <v>9:06:000100:06000990</v>
          </cell>
          <cell r="L2072" t="str">
            <v>89-01/11-8/2002-309</v>
          </cell>
          <cell r="M2072">
            <v>37546</v>
          </cell>
          <cell r="O2072">
            <v>38838</v>
          </cell>
          <cell r="P2072">
            <v>38838</v>
          </cell>
          <cell r="Q2072" t="str">
            <v>C013</v>
          </cell>
          <cell r="R2072">
            <v>5</v>
          </cell>
          <cell r="S2072">
            <v>37226</v>
          </cell>
          <cell r="T2072" t="str">
            <v>12</v>
          </cell>
          <cell r="U2072" t="str">
            <v>2001</v>
          </cell>
          <cell r="V2072" t="str">
            <v/>
          </cell>
          <cell r="W2072" t="str">
            <v/>
          </cell>
          <cell r="X2072" t="str">
            <v>X</v>
          </cell>
          <cell r="Y2072" t="str">
            <v>X</v>
          </cell>
          <cell r="Z2072">
            <v>18800000</v>
          </cell>
          <cell r="AA2072">
            <v>12061436.939999999</v>
          </cell>
          <cell r="AB2072">
            <v>783333.33</v>
          </cell>
          <cell r="AC2072">
            <v>78333.33</v>
          </cell>
          <cell r="AD2072">
            <v>156666.66</v>
          </cell>
          <cell r="AE2072">
            <v>6581896.3999999994</v>
          </cell>
          <cell r="AF2072" t="str">
            <v>-</v>
          </cell>
          <cell r="AG2072">
            <v>20</v>
          </cell>
        </row>
        <row r="2073">
          <cell r="C2073" t="str">
            <v>300427</v>
          </cell>
          <cell r="D2073" t="str">
            <v>416154</v>
          </cell>
          <cell r="E2073" t="str">
            <v>D3313040</v>
          </cell>
          <cell r="F2073" t="str">
            <v>14 3313040</v>
          </cell>
          <cell r="G2073" t="str">
            <v>ЮФЦКИПиАСУ</v>
          </cell>
          <cell r="H2073" t="str">
            <v>Аппаратурадисп.управл.Диспетчеризациивнеплощ.элект</v>
          </cell>
          <cell r="I2073" t="str">
            <v>роснабж.АГПЗ2-яочередь</v>
          </cell>
          <cell r="J2073" t="str">
            <v>Аппаратурадисп.управл.Диспетчеризациивнеплощ.электроснабж.АГПЗ2-яочередь</v>
          </cell>
          <cell r="K2073" t="str">
            <v>0</v>
          </cell>
          <cell r="L2073" t="str">
            <v/>
          </cell>
          <cell r="O2073">
            <v>38838</v>
          </cell>
          <cell r="P2073">
            <v>38838</v>
          </cell>
          <cell r="Q2073" t="str">
            <v>K030</v>
          </cell>
          <cell r="R2073">
            <v>25</v>
          </cell>
          <cell r="S2073">
            <v>37226</v>
          </cell>
          <cell r="T2073" t="str">
            <v>12</v>
          </cell>
          <cell r="U2073" t="str">
            <v>2001</v>
          </cell>
          <cell r="V2073" t="str">
            <v/>
          </cell>
          <cell r="W2073" t="str">
            <v/>
          </cell>
          <cell r="X2073" t="str">
            <v/>
          </cell>
          <cell r="Y2073" t="str">
            <v>X</v>
          </cell>
          <cell r="Z2073">
            <v>45100</v>
          </cell>
          <cell r="AA2073">
            <v>4510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 t="str">
            <v>+</v>
          </cell>
          <cell r="AG2073">
            <v>4</v>
          </cell>
        </row>
        <row r="2074">
          <cell r="C2074" t="str">
            <v>300432</v>
          </cell>
          <cell r="D2074" t="str">
            <v/>
          </cell>
          <cell r="E2074" t="str">
            <v>B4527341</v>
          </cell>
          <cell r="F2074" t="str">
            <v>12 4527341</v>
          </cell>
          <cell r="G2074" t="str">
            <v>ЮФУЭиОТП</v>
          </cell>
          <cell r="H2074" t="str">
            <v>Кабел. линии эл. снабж. Внутрипл. каб. сетей и соо</v>
          </cell>
          <cell r="I2074" t="str">
            <v>руж. эл. снабж. завода АГПЗ-2-я оч.</v>
          </cell>
          <cell r="J2074" t="str">
            <v>Кабел. линии эл. снабж. Внутрипл. каб. сетей и сооруж. эл. снабж. завода АГПЗ-2-я оч.</v>
          </cell>
          <cell r="K2074" t="str">
            <v>0</v>
          </cell>
          <cell r="L2074" t="str">
            <v>30-30-05/019/2010-143</v>
          </cell>
          <cell r="M2074">
            <v>40480</v>
          </cell>
          <cell r="O2074">
            <v>39114</v>
          </cell>
          <cell r="P2074">
            <v>39114</v>
          </cell>
          <cell r="Q2074" t="str">
            <v>C013</v>
          </cell>
          <cell r="R2074">
            <v>5</v>
          </cell>
          <cell r="S2074">
            <v>37226</v>
          </cell>
          <cell r="T2074" t="str">
            <v>12</v>
          </cell>
          <cell r="U2074" t="str">
            <v>2001</v>
          </cell>
          <cell r="V2074" t="str">
            <v/>
          </cell>
          <cell r="W2074" t="str">
            <v/>
          </cell>
          <cell r="X2074" t="str">
            <v>X</v>
          </cell>
          <cell r="Y2074" t="str">
            <v>X</v>
          </cell>
          <cell r="Z2074">
            <v>55400000</v>
          </cell>
          <cell r="AA2074">
            <v>35548335.950000003</v>
          </cell>
          <cell r="AB2074">
            <v>2308333.33</v>
          </cell>
          <cell r="AC2074">
            <v>230833.33</v>
          </cell>
          <cell r="AD2074">
            <v>461666.66</v>
          </cell>
          <cell r="AE2074">
            <v>19389997.390000001</v>
          </cell>
          <cell r="AF2074" t="str">
            <v>-</v>
          </cell>
          <cell r="AG2074">
            <v>20</v>
          </cell>
        </row>
        <row r="2075">
          <cell r="C2075" t="str">
            <v>300520</v>
          </cell>
          <cell r="D2075" t="str">
            <v>416154</v>
          </cell>
          <cell r="E2075" t="str">
            <v>B4521125</v>
          </cell>
          <cell r="F2075" t="str">
            <v>12 4521125</v>
          </cell>
          <cell r="G2075" t="str">
            <v>ЮФУЭиОВиРС</v>
          </cell>
          <cell r="H2075" t="str">
            <v>ЛЭП-6кВ для экспл. бур. скв.  зоны УППГ-1 Обв. уст</v>
          </cell>
          <cell r="I2075" t="str">
            <v>ья скв. с ком-ми № 547 АГКМ - 2-я оч.</v>
          </cell>
          <cell r="J2075" t="str">
            <v>ЛЭП-6кВ для экспл. бур. скв.  зоны УППГ-1 Обв. устья скв. с ком-ми № 547 АГКМ - 2-я оч.</v>
          </cell>
          <cell r="K2075" t="str">
            <v>30-01/08-01/2002-0070</v>
          </cell>
          <cell r="L2075" t="str">
            <v>30-01/08-01/2002-0070</v>
          </cell>
          <cell r="M2075">
            <v>37301</v>
          </cell>
          <cell r="N2075">
            <v>37274</v>
          </cell>
          <cell r="O2075">
            <v>38838</v>
          </cell>
          <cell r="P2075">
            <v>38838</v>
          </cell>
          <cell r="Q2075" t="str">
            <v>C006</v>
          </cell>
          <cell r="R2075">
            <v>3</v>
          </cell>
          <cell r="S2075">
            <v>36861</v>
          </cell>
          <cell r="T2075" t="str">
            <v>12</v>
          </cell>
          <cell r="U2075" t="str">
            <v>2000</v>
          </cell>
          <cell r="V2075" t="str">
            <v/>
          </cell>
          <cell r="W2075" t="str">
            <v>238</v>
          </cell>
          <cell r="X2075" t="str">
            <v>X</v>
          </cell>
          <cell r="Y2075" t="str">
            <v>X</v>
          </cell>
          <cell r="Z2075">
            <v>182000</v>
          </cell>
          <cell r="AA2075">
            <v>74942.31</v>
          </cell>
          <cell r="AB2075">
            <v>4550</v>
          </cell>
          <cell r="AC2075">
            <v>455</v>
          </cell>
          <cell r="AD2075">
            <v>910</v>
          </cell>
          <cell r="AE2075">
            <v>106147.69</v>
          </cell>
          <cell r="AF2075" t="str">
            <v>-</v>
          </cell>
          <cell r="AG2075">
            <v>33</v>
          </cell>
        </row>
        <row r="2076">
          <cell r="C2076" t="str">
            <v>300526</v>
          </cell>
          <cell r="D2076" t="str">
            <v>416154</v>
          </cell>
          <cell r="E2076" t="str">
            <v>B4521125</v>
          </cell>
          <cell r="F2076" t="str">
            <v>12 4521125</v>
          </cell>
          <cell r="G2076" t="str">
            <v>ЮФУЭиОВиРС</v>
          </cell>
          <cell r="H2076" t="str">
            <v>ЛЭП-6кВ для экспл. бур. скв.  зоны УППГ-4 Обв. уст</v>
          </cell>
          <cell r="I2076" t="str">
            <v>ья скв. с ком-ми № 406 АГКМ - 2-я оч.</v>
          </cell>
          <cell r="J2076" t="str">
            <v>ЛЭП-6кВ для экспл. бур. скв.  зоны УППГ-4 Обв. устья скв. с ком-ми № 406 АГКМ - 2-я оч.</v>
          </cell>
          <cell r="K2076" t="str">
            <v>30-01/08-01/2002-0061</v>
          </cell>
          <cell r="L2076" t="str">
            <v>30-01/08-01/2002-0061</v>
          </cell>
          <cell r="M2076">
            <v>37300</v>
          </cell>
          <cell r="N2076">
            <v>37277</v>
          </cell>
          <cell r="O2076">
            <v>38838</v>
          </cell>
          <cell r="P2076">
            <v>38838</v>
          </cell>
          <cell r="Q2076" t="str">
            <v>C006</v>
          </cell>
          <cell r="R2076">
            <v>3</v>
          </cell>
          <cell r="S2076">
            <v>36861</v>
          </cell>
          <cell r="T2076" t="str">
            <v>12</v>
          </cell>
          <cell r="U2076" t="str">
            <v>2000</v>
          </cell>
          <cell r="V2076" t="str">
            <v/>
          </cell>
          <cell r="W2076" t="str">
            <v>238</v>
          </cell>
          <cell r="X2076" t="str">
            <v>X</v>
          </cell>
          <cell r="Y2076" t="str">
            <v>X</v>
          </cell>
          <cell r="Z2076">
            <v>182000</v>
          </cell>
          <cell r="AA2076">
            <v>75074.37</v>
          </cell>
          <cell r="AB2076">
            <v>4550</v>
          </cell>
          <cell r="AC2076">
            <v>455</v>
          </cell>
          <cell r="AD2076">
            <v>910</v>
          </cell>
          <cell r="AE2076">
            <v>106015.63</v>
          </cell>
          <cell r="AF2076" t="str">
            <v>-</v>
          </cell>
          <cell r="AG2076">
            <v>33</v>
          </cell>
        </row>
        <row r="2077">
          <cell r="C2077" t="str">
            <v>300532</v>
          </cell>
          <cell r="D2077" t="str">
            <v>416154</v>
          </cell>
          <cell r="E2077" t="str">
            <v>B4521125</v>
          </cell>
          <cell r="F2077" t="str">
            <v>12 4521125</v>
          </cell>
          <cell r="G2077" t="str">
            <v>ЮФУЭиОВиРС</v>
          </cell>
          <cell r="H2077" t="str">
            <v>ЛЭП-6кВ для экспл. бур. скв.  зоны УППГ-4 Обв. уст</v>
          </cell>
          <cell r="I2077" t="str">
            <v>ья скв. с ком-ми № 466 АГКМ - 2-я оч.</v>
          </cell>
          <cell r="J2077" t="str">
            <v>ЛЭП-6кВ для экспл. бур. скв.  зоны УППГ-4 Обв. устья скв. с ком-ми № 466 АГКМ - 2-я оч.</v>
          </cell>
          <cell r="K2077" t="str">
            <v>30-01/08-01/2002-0062</v>
          </cell>
          <cell r="L2077" t="str">
            <v>30-01/08-01/2002-0062</v>
          </cell>
          <cell r="M2077">
            <v>37300</v>
          </cell>
          <cell r="N2077">
            <v>37277</v>
          </cell>
          <cell r="O2077">
            <v>38838</v>
          </cell>
          <cell r="P2077">
            <v>38838</v>
          </cell>
          <cell r="Q2077" t="str">
            <v>C006</v>
          </cell>
          <cell r="R2077">
            <v>3</v>
          </cell>
          <cell r="S2077">
            <v>36861</v>
          </cell>
          <cell r="T2077" t="str">
            <v>12</v>
          </cell>
          <cell r="U2077" t="str">
            <v>2000</v>
          </cell>
          <cell r="V2077" t="str">
            <v/>
          </cell>
          <cell r="W2077" t="str">
            <v>238</v>
          </cell>
          <cell r="X2077" t="str">
            <v>X</v>
          </cell>
          <cell r="Y2077" t="str">
            <v>X</v>
          </cell>
          <cell r="Z2077">
            <v>182000</v>
          </cell>
          <cell r="AA2077">
            <v>74856.240000000005</v>
          </cell>
          <cell r="AB2077">
            <v>4550</v>
          </cell>
          <cell r="AC2077">
            <v>455</v>
          </cell>
          <cell r="AD2077">
            <v>910</v>
          </cell>
          <cell r="AE2077">
            <v>106233.76</v>
          </cell>
          <cell r="AF2077" t="str">
            <v>-</v>
          </cell>
          <cell r="AG2077">
            <v>33</v>
          </cell>
        </row>
        <row r="2078">
          <cell r="C2078" t="str">
            <v>300539</v>
          </cell>
          <cell r="D2078" t="str">
            <v>416154</v>
          </cell>
          <cell r="E2078" t="str">
            <v>B4521125</v>
          </cell>
          <cell r="F2078" t="str">
            <v>12 4521125</v>
          </cell>
          <cell r="G2078" t="str">
            <v>ЮФУЭиОВиРС</v>
          </cell>
          <cell r="H2078" t="str">
            <v>ЛЭП-6кВ для экспл. бур. скв.  зоны УППГ-4 Обв. уст</v>
          </cell>
          <cell r="I2078" t="str">
            <v>ья скв. с ком-ми № 118 АГКМ - 2-я оч.</v>
          </cell>
          <cell r="J2078" t="str">
            <v>ЛЭП-6кВ для экспл. бур. скв.  зоны УППГ-4 Обв. устья скв. с ком-ми № 118 АГКМ - 2-я оч.</v>
          </cell>
          <cell r="K2078" t="str">
            <v>30-01/08-01/2002-0060</v>
          </cell>
          <cell r="L2078" t="str">
            <v>30-01/08-01/2002-0060</v>
          </cell>
          <cell r="M2078">
            <v>37300</v>
          </cell>
          <cell r="N2078">
            <v>37277</v>
          </cell>
          <cell r="O2078">
            <v>38838</v>
          </cell>
          <cell r="P2078">
            <v>38838</v>
          </cell>
          <cell r="Q2078" t="str">
            <v>C006</v>
          </cell>
          <cell r="R2078">
            <v>3</v>
          </cell>
          <cell r="S2078">
            <v>36861</v>
          </cell>
          <cell r="T2078" t="str">
            <v>12</v>
          </cell>
          <cell r="U2078" t="str">
            <v>2000</v>
          </cell>
          <cell r="V2078" t="str">
            <v/>
          </cell>
          <cell r="W2078" t="str">
            <v>238</v>
          </cell>
          <cell r="X2078" t="str">
            <v>X</v>
          </cell>
          <cell r="Y2078" t="str">
            <v>X</v>
          </cell>
          <cell r="Z2078">
            <v>182000</v>
          </cell>
          <cell r="AA2078">
            <v>74694.460000000006</v>
          </cell>
          <cell r="AB2078">
            <v>4550</v>
          </cell>
          <cell r="AC2078">
            <v>455</v>
          </cell>
          <cell r="AD2078">
            <v>910</v>
          </cell>
          <cell r="AE2078">
            <v>106395.54</v>
          </cell>
          <cell r="AF2078" t="str">
            <v>-</v>
          </cell>
          <cell r="AG2078">
            <v>33</v>
          </cell>
        </row>
        <row r="2079">
          <cell r="C2079" t="str">
            <v>300565</v>
          </cell>
          <cell r="D2079" t="str">
            <v>416154</v>
          </cell>
          <cell r="E2079" t="str">
            <v>B4521125</v>
          </cell>
          <cell r="F2079" t="str">
            <v>12 4521125</v>
          </cell>
          <cell r="G2079" t="str">
            <v>ЮФУЭиОВиРС</v>
          </cell>
          <cell r="H2079" t="str">
            <v>ЛЭП-6кВ для экспл. бур. скв.  зоны УППГ-1 Обв. уст</v>
          </cell>
          <cell r="I2079" t="str">
            <v>ья скв. с ком-ми №117 АГКМ - 2-я оч.</v>
          </cell>
          <cell r="J2079" t="str">
            <v>ЛЭП-6кВ для экспл. бур. скв.  зоны УППГ-1 Обв. устья скв. с ком-ми №117 АГКМ - 2-я оч.</v>
          </cell>
          <cell r="K2079" t="str">
            <v>30-01/08-05/2002-0028</v>
          </cell>
          <cell r="L2079" t="str">
            <v>30-01/08-05/2002-0028</v>
          </cell>
          <cell r="M2079">
            <v>37517</v>
          </cell>
          <cell r="N2079">
            <v>37490</v>
          </cell>
          <cell r="O2079">
            <v>38838</v>
          </cell>
          <cell r="P2079">
            <v>38838</v>
          </cell>
          <cell r="Q2079" t="str">
            <v>C006</v>
          </cell>
          <cell r="R2079">
            <v>3</v>
          </cell>
          <cell r="S2079">
            <v>37104</v>
          </cell>
          <cell r="T2079" t="str">
            <v>8</v>
          </cell>
          <cell r="U2079" t="str">
            <v>2001</v>
          </cell>
          <cell r="V2079" t="str">
            <v/>
          </cell>
          <cell r="W2079" t="str">
            <v>238</v>
          </cell>
          <cell r="X2079" t="str">
            <v>X</v>
          </cell>
          <cell r="Y2079" t="str">
            <v>X</v>
          </cell>
          <cell r="Z2079">
            <v>1178000</v>
          </cell>
          <cell r="AA2079">
            <v>464371.06</v>
          </cell>
          <cell r="AB2079">
            <v>29450</v>
          </cell>
          <cell r="AC2079">
            <v>2945</v>
          </cell>
          <cell r="AD2079">
            <v>5890</v>
          </cell>
          <cell r="AE2079">
            <v>707738.94</v>
          </cell>
          <cell r="AF2079" t="str">
            <v>-</v>
          </cell>
          <cell r="AG2079">
            <v>33</v>
          </cell>
        </row>
        <row r="2080">
          <cell r="C2080" t="str">
            <v>300572</v>
          </cell>
          <cell r="D2080" t="str">
            <v>416154</v>
          </cell>
          <cell r="E2080" t="str">
            <v>B4521125</v>
          </cell>
          <cell r="F2080" t="str">
            <v>12 4521125</v>
          </cell>
          <cell r="G2080" t="str">
            <v>ЮФУЭиОВиРС</v>
          </cell>
          <cell r="H2080" t="str">
            <v>ЛЭП-6кВ для экспл. бур. скв.  зоны УППГ-3А Обв. ус</v>
          </cell>
          <cell r="I2080" t="str">
            <v>тья скв. с ком-ми №717 АГКМ - 2-я оч.</v>
          </cell>
          <cell r="J2080" t="str">
            <v>ЛЭП-6кВ для экспл. бур. скв.  зоны УППГ-3А Обв. устья скв. с ком-ми №717 АГКМ - 2-я оч.</v>
          </cell>
          <cell r="K2080" t="str">
            <v>30-01/08-03/2002-0115</v>
          </cell>
          <cell r="L2080" t="str">
            <v>30-01/08-03/2002-0115</v>
          </cell>
          <cell r="M2080">
            <v>37440</v>
          </cell>
          <cell r="N2080">
            <v>37414</v>
          </cell>
          <cell r="O2080">
            <v>38838</v>
          </cell>
          <cell r="P2080">
            <v>38838</v>
          </cell>
          <cell r="Q2080" t="str">
            <v>C006</v>
          </cell>
          <cell r="R2080">
            <v>3</v>
          </cell>
          <cell r="S2080">
            <v>37104</v>
          </cell>
          <cell r="T2080" t="str">
            <v>8</v>
          </cell>
          <cell r="U2080" t="str">
            <v>2001</v>
          </cell>
          <cell r="V2080" t="str">
            <v/>
          </cell>
          <cell r="W2080" t="str">
            <v>238</v>
          </cell>
          <cell r="X2080" t="str">
            <v>X</v>
          </cell>
          <cell r="Y2080" t="str">
            <v>X</v>
          </cell>
          <cell r="Z2080">
            <v>819000</v>
          </cell>
          <cell r="AA2080">
            <v>323505</v>
          </cell>
          <cell r="AB2080">
            <v>20475</v>
          </cell>
          <cell r="AC2080">
            <v>2047.5</v>
          </cell>
          <cell r="AD2080">
            <v>4095</v>
          </cell>
          <cell r="AE2080">
            <v>491400</v>
          </cell>
          <cell r="AF2080" t="str">
            <v>-</v>
          </cell>
          <cell r="AG2080">
            <v>33</v>
          </cell>
        </row>
        <row r="2081">
          <cell r="C2081" t="str">
            <v>300578</v>
          </cell>
          <cell r="D2081" t="str">
            <v>416154</v>
          </cell>
          <cell r="E2081" t="str">
            <v>B4521125</v>
          </cell>
          <cell r="F2081" t="str">
            <v>12 4521125</v>
          </cell>
          <cell r="G2081" t="str">
            <v>ЮФУЭиОВиРС</v>
          </cell>
          <cell r="H2081" t="str">
            <v>ЛЭП-6кВ для экспл. бур. скв.  зоны УППГ-4 Обв. уст</v>
          </cell>
          <cell r="I2081" t="str">
            <v>ья скв. с ком-ми № 1рф АГКМ - 2-я оч.</v>
          </cell>
          <cell r="J2081" t="str">
            <v>ЛЭП-6кВ для экспл. бур. скв.  зоны УППГ-4 Обв. устья скв. с ком-ми № 1рф АГКМ - 2-я оч.</v>
          </cell>
          <cell r="K2081" t="str">
            <v>30-01/08-03/2202/-0114</v>
          </cell>
          <cell r="L2081" t="str">
            <v>30-01/08-03/2002-0114</v>
          </cell>
          <cell r="M2081">
            <v>37440</v>
          </cell>
          <cell r="N2081">
            <v>37414</v>
          </cell>
          <cell r="O2081">
            <v>38838</v>
          </cell>
          <cell r="P2081">
            <v>38838</v>
          </cell>
          <cell r="Q2081" t="str">
            <v>C006</v>
          </cell>
          <cell r="R2081">
            <v>3</v>
          </cell>
          <cell r="S2081">
            <v>37104</v>
          </cell>
          <cell r="T2081" t="str">
            <v>8</v>
          </cell>
          <cell r="U2081" t="str">
            <v>2001</v>
          </cell>
          <cell r="V2081" t="str">
            <v/>
          </cell>
          <cell r="W2081" t="str">
            <v>238</v>
          </cell>
          <cell r="X2081" t="str">
            <v>X</v>
          </cell>
          <cell r="Y2081" t="str">
            <v>X</v>
          </cell>
          <cell r="Z2081">
            <v>162000</v>
          </cell>
          <cell r="AA2081">
            <v>63991.360000000001</v>
          </cell>
          <cell r="AB2081">
            <v>4050</v>
          </cell>
          <cell r="AC2081">
            <v>405</v>
          </cell>
          <cell r="AD2081">
            <v>810</v>
          </cell>
          <cell r="AE2081">
            <v>97198.64</v>
          </cell>
          <cell r="AF2081" t="str">
            <v>-</v>
          </cell>
          <cell r="AG2081">
            <v>33</v>
          </cell>
        </row>
        <row r="2082">
          <cell r="C2082" t="str">
            <v>300585</v>
          </cell>
          <cell r="D2082" t="str">
            <v>416154</v>
          </cell>
          <cell r="E2082" t="str">
            <v>B4521125</v>
          </cell>
          <cell r="F2082" t="str">
            <v>12 4521125</v>
          </cell>
          <cell r="G2082" t="str">
            <v>ЮФУЭиОВиРС</v>
          </cell>
          <cell r="H2082" t="str">
            <v>ЛЭП-6кВ для экспл. бур. скв.  зоны УППГ- Обв. усть</v>
          </cell>
          <cell r="I2082" t="str">
            <v>я скв. с ком-ми № 2рф АГКМ - 2-я оч.</v>
          </cell>
          <cell r="J2082" t="str">
            <v>ЛЭП-6кВ для экспл. бур. скв.  зоны УППГ- Обв. устья скв. с ком-ми № 2рф АГКМ - 2-я оч.</v>
          </cell>
          <cell r="K2082" t="str">
            <v>30-01/08-03/2202/-0108</v>
          </cell>
          <cell r="L2082" t="str">
            <v>30-01/08-03/2002-0108</v>
          </cell>
          <cell r="M2082">
            <v>37439</v>
          </cell>
          <cell r="N2082">
            <v>37414</v>
          </cell>
          <cell r="O2082">
            <v>38838</v>
          </cell>
          <cell r="P2082">
            <v>38838</v>
          </cell>
          <cell r="Q2082" t="str">
            <v>C006</v>
          </cell>
          <cell r="R2082">
            <v>3</v>
          </cell>
          <cell r="S2082">
            <v>37104</v>
          </cell>
          <cell r="T2082" t="str">
            <v>8</v>
          </cell>
          <cell r="U2082" t="str">
            <v>2001</v>
          </cell>
          <cell r="V2082" t="str">
            <v/>
          </cell>
          <cell r="W2082" t="str">
            <v>238</v>
          </cell>
          <cell r="X2082" t="str">
            <v>X</v>
          </cell>
          <cell r="Y2082" t="str">
            <v>X</v>
          </cell>
          <cell r="Z2082">
            <v>774000</v>
          </cell>
          <cell r="AA2082">
            <v>305727.53000000003</v>
          </cell>
          <cell r="AB2082">
            <v>19350</v>
          </cell>
          <cell r="AC2082">
            <v>1935</v>
          </cell>
          <cell r="AD2082">
            <v>3870</v>
          </cell>
          <cell r="AE2082">
            <v>464402.47</v>
          </cell>
          <cell r="AF2082" t="str">
            <v>-</v>
          </cell>
          <cell r="AG2082">
            <v>33</v>
          </cell>
        </row>
        <row r="2083">
          <cell r="C2083" t="str">
            <v>300592</v>
          </cell>
          <cell r="D2083" t="str">
            <v>416154</v>
          </cell>
          <cell r="E2083" t="str">
            <v>B4521125</v>
          </cell>
          <cell r="F2083" t="str">
            <v>12 4521125</v>
          </cell>
          <cell r="G2083" t="str">
            <v>ЮФУЭиОВиРС</v>
          </cell>
          <cell r="H2083" t="str">
            <v>ЛЭП-6кВ для экспл. бур. скв.  зоны УППГ-4 Обв. уст</v>
          </cell>
          <cell r="I2083" t="str">
            <v>ья скв. с ком-ми № 411 АГКМ - 2-я оч.</v>
          </cell>
          <cell r="J2083" t="str">
            <v>ЛЭП-6кВ для экспл. бур. скв.  зоны УППГ-4 Обв. устья скв. с ком-ми № 411 АГКМ - 2-я оч.</v>
          </cell>
          <cell r="K2083" t="str">
            <v>30-01/08-03/2002-0120</v>
          </cell>
          <cell r="L2083" t="str">
            <v>30-01/08-03/2002-0120</v>
          </cell>
          <cell r="M2083">
            <v>37441</v>
          </cell>
          <cell r="N2083">
            <v>37414</v>
          </cell>
          <cell r="O2083">
            <v>38838</v>
          </cell>
          <cell r="P2083">
            <v>38838</v>
          </cell>
          <cell r="Q2083" t="str">
            <v>C006</v>
          </cell>
          <cell r="R2083">
            <v>3</v>
          </cell>
          <cell r="S2083">
            <v>37104</v>
          </cell>
          <cell r="T2083" t="str">
            <v>8</v>
          </cell>
          <cell r="U2083" t="str">
            <v>2001</v>
          </cell>
          <cell r="V2083" t="str">
            <v/>
          </cell>
          <cell r="W2083" t="str">
            <v>238</v>
          </cell>
          <cell r="X2083" t="str">
            <v>X</v>
          </cell>
          <cell r="Y2083" t="str">
            <v>X</v>
          </cell>
          <cell r="Z2083">
            <v>327000</v>
          </cell>
          <cell r="AA2083">
            <v>129164.07</v>
          </cell>
          <cell r="AB2083">
            <v>8175</v>
          </cell>
          <cell r="AC2083">
            <v>817.5</v>
          </cell>
          <cell r="AD2083">
            <v>1635</v>
          </cell>
          <cell r="AE2083">
            <v>196200.93</v>
          </cell>
          <cell r="AF2083" t="str">
            <v>-</v>
          </cell>
          <cell r="AG2083">
            <v>33</v>
          </cell>
        </row>
        <row r="2084">
          <cell r="C2084" t="str">
            <v>300598</v>
          </cell>
          <cell r="D2084" t="str">
            <v>416154</v>
          </cell>
          <cell r="E2084" t="str">
            <v>B4521125</v>
          </cell>
          <cell r="F2084" t="str">
            <v>12 4521125</v>
          </cell>
          <cell r="G2084" t="str">
            <v>ЮФУЭиОВиРС</v>
          </cell>
          <cell r="H2084" t="str">
            <v>ЛЭП-6кВ для экспл. бур. скв.  зоны УППГ-3А Обв. ус</v>
          </cell>
          <cell r="I2084" t="str">
            <v>тья скв. с ком-ми № 704 АГКМ - 2-я оч.</v>
          </cell>
          <cell r="J2084" t="str">
            <v>ЛЭП-6кВ для экспл. бур. скв.  зоны УППГ-3А Обв. устья скв. с ком-ми № 704 АГКМ - 2-я оч.</v>
          </cell>
          <cell r="K2084" t="str">
            <v>30-01/08-03/2202/-0121</v>
          </cell>
          <cell r="L2084" t="str">
            <v>30-01/08-03/2002-0121</v>
          </cell>
          <cell r="M2084">
            <v>37441</v>
          </cell>
          <cell r="N2084">
            <v>37414</v>
          </cell>
          <cell r="O2084">
            <v>38838</v>
          </cell>
          <cell r="P2084">
            <v>38838</v>
          </cell>
          <cell r="Q2084" t="str">
            <v>C006</v>
          </cell>
          <cell r="R2084">
            <v>3</v>
          </cell>
          <cell r="S2084">
            <v>37104</v>
          </cell>
          <cell r="T2084" t="str">
            <v>8</v>
          </cell>
          <cell r="U2084" t="str">
            <v>2001</v>
          </cell>
          <cell r="V2084" t="str">
            <v/>
          </cell>
          <cell r="W2084" t="str">
            <v>238</v>
          </cell>
          <cell r="X2084" t="str">
            <v>X</v>
          </cell>
          <cell r="Y2084" t="str">
            <v>X</v>
          </cell>
          <cell r="Z2084">
            <v>768000</v>
          </cell>
          <cell r="AA2084">
            <v>303360.81</v>
          </cell>
          <cell r="AB2084">
            <v>19200</v>
          </cell>
          <cell r="AC2084">
            <v>1920</v>
          </cell>
          <cell r="AD2084">
            <v>3840</v>
          </cell>
          <cell r="AE2084">
            <v>460799.19</v>
          </cell>
          <cell r="AF2084" t="str">
            <v>-</v>
          </cell>
          <cell r="AG2084">
            <v>33</v>
          </cell>
        </row>
        <row r="2085">
          <cell r="C2085" t="str">
            <v>300605</v>
          </cell>
          <cell r="D2085" t="str">
            <v>416154</v>
          </cell>
          <cell r="E2085" t="str">
            <v>B4521125</v>
          </cell>
          <cell r="F2085" t="str">
            <v>12 4521125</v>
          </cell>
          <cell r="G2085" t="str">
            <v>ЮФУЭиОВиРС</v>
          </cell>
          <cell r="H2085" t="str">
            <v>ЛЭП-6кВ для экспл. бур. скв.  зоны УППГ-2 Обв. уст</v>
          </cell>
          <cell r="I2085" t="str">
            <v>ья скв. с ком-ми № 205 АГКМ - 2-я оч.</v>
          </cell>
          <cell r="J2085" t="str">
            <v>ЛЭП-6кВ для экспл. бур. скв.  зоны УППГ-2 Обв. устья скв. с ком-ми № 205 АГКМ - 2-я оч.</v>
          </cell>
          <cell r="K2085" t="str">
            <v>30-01/08-03/2002-0117</v>
          </cell>
          <cell r="L2085" t="str">
            <v>30-01/08-03/2002-0117</v>
          </cell>
          <cell r="M2085">
            <v>37440</v>
          </cell>
          <cell r="N2085">
            <v>37414</v>
          </cell>
          <cell r="O2085">
            <v>38838</v>
          </cell>
          <cell r="P2085">
            <v>38838</v>
          </cell>
          <cell r="Q2085" t="str">
            <v>C006</v>
          </cell>
          <cell r="R2085">
            <v>3</v>
          </cell>
          <cell r="S2085">
            <v>37165</v>
          </cell>
          <cell r="T2085" t="str">
            <v>10</v>
          </cell>
          <cell r="U2085" t="str">
            <v>2001</v>
          </cell>
          <cell r="V2085" t="str">
            <v/>
          </cell>
          <cell r="W2085" t="str">
            <v>238</v>
          </cell>
          <cell r="X2085" t="str">
            <v>X</v>
          </cell>
          <cell r="Y2085" t="str">
            <v>X</v>
          </cell>
          <cell r="Z2085">
            <v>766000</v>
          </cell>
          <cell r="AA2085">
            <v>298737.65000000002</v>
          </cell>
          <cell r="AB2085">
            <v>19150</v>
          </cell>
          <cell r="AC2085">
            <v>1915</v>
          </cell>
          <cell r="AD2085">
            <v>3830</v>
          </cell>
          <cell r="AE2085">
            <v>463432.35</v>
          </cell>
          <cell r="AF2085" t="str">
            <v>-</v>
          </cell>
          <cell r="AG2085">
            <v>33</v>
          </cell>
        </row>
        <row r="2086">
          <cell r="C2086" t="str">
            <v>300611</v>
          </cell>
          <cell r="D2086" t="str">
            <v>416154</v>
          </cell>
          <cell r="E2086" t="str">
            <v>B4521125</v>
          </cell>
          <cell r="F2086" t="str">
            <v>12 4521125</v>
          </cell>
          <cell r="G2086" t="str">
            <v>ЮФУЭиОВиРС</v>
          </cell>
          <cell r="H2086" t="str">
            <v>ЛЭП-6кВ для экспл. бур. скв.  зоны УППГ-3А Обв. ус</v>
          </cell>
          <cell r="I2086" t="str">
            <v>тья скв. с ком-ми № 215 АГКМ - 2-я оч.</v>
          </cell>
          <cell r="J2086" t="str">
            <v>ЛЭП-6кВ для экспл. бур. скв.  зоны УППГ-3А Обв. устья скв. с ком-ми № 215 АГКМ - 2-я оч.</v>
          </cell>
          <cell r="K2086" t="str">
            <v>30-01/08-03/2002-0119</v>
          </cell>
          <cell r="L2086" t="str">
            <v>30-01/08-03/2002-0119</v>
          </cell>
          <cell r="M2086">
            <v>37440</v>
          </cell>
          <cell r="N2086">
            <v>37414</v>
          </cell>
          <cell r="O2086">
            <v>38838</v>
          </cell>
          <cell r="P2086">
            <v>38838</v>
          </cell>
          <cell r="Q2086" t="str">
            <v>C006</v>
          </cell>
          <cell r="R2086">
            <v>3</v>
          </cell>
          <cell r="S2086">
            <v>37165</v>
          </cell>
          <cell r="T2086" t="str">
            <v>10</v>
          </cell>
          <cell r="U2086" t="str">
            <v>2001</v>
          </cell>
          <cell r="V2086" t="str">
            <v/>
          </cell>
          <cell r="W2086" t="str">
            <v>238</v>
          </cell>
          <cell r="X2086" t="str">
            <v>X</v>
          </cell>
          <cell r="Y2086" t="str">
            <v>X</v>
          </cell>
          <cell r="Z2086">
            <v>62500</v>
          </cell>
          <cell r="AA2086">
            <v>24375.83</v>
          </cell>
          <cell r="AB2086">
            <v>1562.5</v>
          </cell>
          <cell r="AC2086">
            <v>156.25</v>
          </cell>
          <cell r="AD2086">
            <v>312.5</v>
          </cell>
          <cell r="AE2086">
            <v>37811.67</v>
          </cell>
          <cell r="AF2086" t="str">
            <v>-</v>
          </cell>
          <cell r="AG2086">
            <v>33</v>
          </cell>
        </row>
        <row r="2087">
          <cell r="C2087" t="str">
            <v>300617</v>
          </cell>
          <cell r="D2087" t="str">
            <v>416154</v>
          </cell>
          <cell r="E2087" t="str">
            <v>B4521125</v>
          </cell>
          <cell r="F2087" t="str">
            <v>12 4521125</v>
          </cell>
          <cell r="G2087" t="str">
            <v>ЮФУЭиОВиРС</v>
          </cell>
          <cell r="H2087" t="str">
            <v>ЛЭП-6кВ для экспл. бур. скв.  зоны УППГ-3А Обв. ус</v>
          </cell>
          <cell r="I2087" t="str">
            <v>тья скв. с ком-ми № 701 АГКМ - 2-я оч.</v>
          </cell>
          <cell r="J2087" t="str">
            <v>ЛЭП-6кВ для экспл. бур. скв.  зоны УППГ-3А Обв. устья скв. с ком-ми № 701 АГКМ - 2-я оч.</v>
          </cell>
          <cell r="K2087" t="str">
            <v>30-01/08-03/2202/-0112</v>
          </cell>
          <cell r="L2087" t="str">
            <v>30-01/08-03/2002-0112</v>
          </cell>
          <cell r="M2087">
            <v>37440</v>
          </cell>
          <cell r="N2087">
            <v>37414</v>
          </cell>
          <cell r="O2087">
            <v>38838</v>
          </cell>
          <cell r="P2087">
            <v>38838</v>
          </cell>
          <cell r="Q2087" t="str">
            <v>C006</v>
          </cell>
          <cell r="R2087">
            <v>3</v>
          </cell>
          <cell r="S2087">
            <v>37226</v>
          </cell>
          <cell r="T2087" t="str">
            <v>12</v>
          </cell>
          <cell r="U2087" t="str">
            <v>2001</v>
          </cell>
          <cell r="V2087" t="str">
            <v/>
          </cell>
          <cell r="W2087" t="str">
            <v>238</v>
          </cell>
          <cell r="X2087" t="str">
            <v>X</v>
          </cell>
          <cell r="Y2087" t="str">
            <v>X</v>
          </cell>
          <cell r="Z2087">
            <v>1241000</v>
          </cell>
          <cell r="AA2087">
            <v>477781.48</v>
          </cell>
          <cell r="AB2087">
            <v>31025</v>
          </cell>
          <cell r="AC2087">
            <v>3102.5</v>
          </cell>
          <cell r="AD2087">
            <v>6205</v>
          </cell>
          <cell r="AE2087">
            <v>757013.52</v>
          </cell>
          <cell r="AF2087" t="str">
            <v>-</v>
          </cell>
          <cell r="AG2087">
            <v>33</v>
          </cell>
        </row>
        <row r="2088">
          <cell r="C2088" t="str">
            <v>300624</v>
          </cell>
          <cell r="D2088" t="str">
            <v>416154</v>
          </cell>
          <cell r="E2088" t="str">
            <v>B4521125</v>
          </cell>
          <cell r="F2088" t="str">
            <v>12 4521125</v>
          </cell>
          <cell r="G2088" t="str">
            <v>ЮФУЭиОВиРС</v>
          </cell>
          <cell r="H2088" t="str">
            <v>ЛЭП-6кВ для экспл. бур. скв.  зоны УППГ-3А Обв. ус</v>
          </cell>
          <cell r="I2088" t="str">
            <v>тья скв. с ком-ми № 722 АГКМ - 2-я оч.</v>
          </cell>
          <cell r="J2088" t="str">
            <v>ЛЭП-6кВ для экспл. бур. скв.  зоны УППГ-3А Обв. устья скв. с ком-ми № 722 АГКМ - 2-я оч.</v>
          </cell>
          <cell r="K2088" t="str">
            <v>30-01/08-03/2202/-0122</v>
          </cell>
          <cell r="L2088" t="str">
            <v>30-01/08-03/2002-0122</v>
          </cell>
          <cell r="M2088">
            <v>37440</v>
          </cell>
          <cell r="N2088">
            <v>37414</v>
          </cell>
          <cell r="O2088">
            <v>38838</v>
          </cell>
          <cell r="P2088">
            <v>38838</v>
          </cell>
          <cell r="Q2088" t="str">
            <v>C006</v>
          </cell>
          <cell r="R2088">
            <v>3</v>
          </cell>
          <cell r="S2088">
            <v>37226</v>
          </cell>
          <cell r="T2088" t="str">
            <v>12</v>
          </cell>
          <cell r="U2088" t="str">
            <v>2001</v>
          </cell>
          <cell r="V2088" t="str">
            <v/>
          </cell>
          <cell r="W2088" t="str">
            <v>238</v>
          </cell>
          <cell r="X2088" t="str">
            <v>X</v>
          </cell>
          <cell r="Y2088" t="str">
            <v>X</v>
          </cell>
          <cell r="Z2088">
            <v>414000</v>
          </cell>
          <cell r="AA2088">
            <v>159389.15</v>
          </cell>
          <cell r="AB2088">
            <v>10350</v>
          </cell>
          <cell r="AC2088">
            <v>1035</v>
          </cell>
          <cell r="AD2088">
            <v>2070</v>
          </cell>
          <cell r="AE2088">
            <v>252540.85</v>
          </cell>
          <cell r="AF2088" t="str">
            <v>-</v>
          </cell>
          <cell r="AG2088">
            <v>33</v>
          </cell>
        </row>
        <row r="2089">
          <cell r="C2089" t="str">
            <v>300630</v>
          </cell>
          <cell r="D2089" t="str">
            <v>416154</v>
          </cell>
          <cell r="E2089" t="str">
            <v>B4521125</v>
          </cell>
          <cell r="F2089" t="str">
            <v>12 4521125</v>
          </cell>
          <cell r="G2089" t="str">
            <v>ЮФУЭиОВиРС</v>
          </cell>
          <cell r="H2089" t="str">
            <v>ЛЭП-6кВ для экспл. бур. скв.  зоны УППГ-6 Обв. уст</v>
          </cell>
          <cell r="I2089" t="str">
            <v>ья скв. с ком-ми № 617 АГКМ - 2-я оч.</v>
          </cell>
          <cell r="J2089" t="str">
            <v>ЛЭП-6кВ для экспл. бур. скв.  зоны УППГ-6 Обв. устья скв. с ком-ми № 617 АГКМ - 2-я оч.</v>
          </cell>
          <cell r="K2089" t="str">
            <v>30-01/08-05/2002-0029</v>
          </cell>
          <cell r="L2089" t="str">
            <v>30-01/08-05/2002-0029</v>
          </cell>
          <cell r="M2089">
            <v>37516</v>
          </cell>
          <cell r="N2089">
            <v>37490</v>
          </cell>
          <cell r="O2089">
            <v>38838</v>
          </cell>
          <cell r="P2089">
            <v>38838</v>
          </cell>
          <cell r="Q2089" t="str">
            <v>C006</v>
          </cell>
          <cell r="R2089">
            <v>3</v>
          </cell>
          <cell r="S2089">
            <v>37226</v>
          </cell>
          <cell r="T2089" t="str">
            <v>12</v>
          </cell>
          <cell r="U2089" t="str">
            <v>2001</v>
          </cell>
          <cell r="V2089" t="str">
            <v/>
          </cell>
          <cell r="W2089" t="str">
            <v>238</v>
          </cell>
          <cell r="X2089" t="str">
            <v>X</v>
          </cell>
          <cell r="Y2089" t="str">
            <v>X</v>
          </cell>
          <cell r="Z2089">
            <v>1090000</v>
          </cell>
          <cell r="AA2089">
            <v>419169.53</v>
          </cell>
          <cell r="AB2089">
            <v>27250</v>
          </cell>
          <cell r="AC2089">
            <v>2725</v>
          </cell>
          <cell r="AD2089">
            <v>5450</v>
          </cell>
          <cell r="AE2089">
            <v>665380.47</v>
          </cell>
          <cell r="AF2089" t="str">
            <v>-</v>
          </cell>
          <cell r="AG2089">
            <v>33</v>
          </cell>
        </row>
        <row r="2090">
          <cell r="C2090" t="str">
            <v>300748</v>
          </cell>
          <cell r="D2090" t="str">
            <v>628412</v>
          </cell>
          <cell r="E2090" t="str">
            <v>A4528537</v>
          </cell>
          <cell r="F2090" t="str">
            <v>11 4528537</v>
          </cell>
          <cell r="G2090" t="str">
            <v>СурФЦЭТВССургутский</v>
          </cell>
          <cell r="H2090" t="str">
            <v>Нежилое здание ЗРУ-10 КС-4 "Приобская"</v>
          </cell>
          <cell r="I2090" t="str">
            <v/>
          </cell>
          <cell r="J2090" t="str">
            <v>Нежилое здание ЗРУ-10 КС-4 "Приобская"</v>
          </cell>
          <cell r="K2090" t="str">
            <v>86:09:03:00441\2:002:0000</v>
          </cell>
          <cell r="L2090" t="str">
            <v>86-01/09-50/2002-67</v>
          </cell>
          <cell r="M2090">
            <v>37417</v>
          </cell>
          <cell r="O2090">
            <v>38353</v>
          </cell>
          <cell r="P2090">
            <v>37438</v>
          </cell>
          <cell r="Q2090" t="str">
            <v>ZBUH</v>
          </cell>
          <cell r="R2090">
            <v>0.28000000000000003</v>
          </cell>
          <cell r="S2090">
            <v>37226</v>
          </cell>
          <cell r="T2090" t="str">
            <v>12</v>
          </cell>
          <cell r="U2090" t="str">
            <v>2001</v>
          </cell>
          <cell r="V2090" t="str">
            <v/>
          </cell>
          <cell r="W2090" t="str">
            <v/>
          </cell>
          <cell r="X2090" t="str">
            <v>X</v>
          </cell>
          <cell r="Y2090" t="str">
            <v>X</v>
          </cell>
          <cell r="Z2090">
            <v>7513000</v>
          </cell>
          <cell r="AA2090">
            <v>3088678.38</v>
          </cell>
          <cell r="AB2090">
            <v>208694.44</v>
          </cell>
          <cell r="AC2090">
            <v>20869.439999999999</v>
          </cell>
          <cell r="AD2090">
            <v>41738.879999999997</v>
          </cell>
          <cell r="AE2090">
            <v>4382582.74</v>
          </cell>
          <cell r="AF2090" t="str">
            <v>-</v>
          </cell>
          <cell r="AG2090">
            <v>30</v>
          </cell>
        </row>
        <row r="2091">
          <cell r="C2091" t="str">
            <v>300847</v>
          </cell>
          <cell r="D2091" t="str">
            <v>648412</v>
          </cell>
          <cell r="E2091" t="str">
            <v>A4521010</v>
          </cell>
          <cell r="F2091" t="str">
            <v>11 4521010</v>
          </cell>
          <cell r="G2091" t="str">
            <v>СурФЦЭТВССургутский</v>
          </cell>
          <cell r="H2091" t="str">
            <v>Здание закрытого распределительного устройства (ЗР</v>
          </cell>
          <cell r="I2091" t="str">
            <v>У) 6кВ ПС "Конденсат2"</v>
          </cell>
          <cell r="J2091" t="str">
            <v>Здание закрытого распределительного устройства (ЗРУ) 6кВ ПС "Конденсат2"</v>
          </cell>
          <cell r="K2091" t="str">
            <v>86:09:03:00518:004:0000</v>
          </cell>
          <cell r="L2091" t="str">
            <v>86-01/09-34/2002-266</v>
          </cell>
          <cell r="M2091">
            <v>37370</v>
          </cell>
          <cell r="N2091">
            <v>37364</v>
          </cell>
          <cell r="O2091">
            <v>38353</v>
          </cell>
          <cell r="P2091">
            <v>37438</v>
          </cell>
          <cell r="Q2091" t="str">
            <v>ZBUH</v>
          </cell>
          <cell r="R2091">
            <v>0.1</v>
          </cell>
          <cell r="S2091">
            <v>38260</v>
          </cell>
          <cell r="T2091" t="str">
            <v>9</v>
          </cell>
          <cell r="U2091" t="str">
            <v>2004</v>
          </cell>
          <cell r="V2091" t="str">
            <v/>
          </cell>
          <cell r="W2091" t="str">
            <v/>
          </cell>
          <cell r="X2091" t="str">
            <v>X</v>
          </cell>
          <cell r="Y2091" t="str">
            <v>X</v>
          </cell>
          <cell r="Z2091">
            <v>58150000</v>
          </cell>
          <cell r="AA2091">
            <v>8964794.0199999996</v>
          </cell>
          <cell r="AB2091">
            <v>605729.17000000004</v>
          </cell>
          <cell r="AC2091">
            <v>60572.92</v>
          </cell>
          <cell r="AD2091">
            <v>121145.84</v>
          </cell>
          <cell r="AE2091">
            <v>49064060.139999993</v>
          </cell>
          <cell r="AF2091" t="str">
            <v>-</v>
          </cell>
          <cell r="AG2091">
            <v>80</v>
          </cell>
        </row>
        <row r="2092">
          <cell r="C2092" t="str">
            <v>300851</v>
          </cell>
          <cell r="D2092" t="str">
            <v>648412</v>
          </cell>
          <cell r="E2092" t="str">
            <v>B4521125</v>
          </cell>
          <cell r="F2092" t="str">
            <v>12 4521125</v>
          </cell>
          <cell r="G2092" t="str">
            <v>СурФЦЭТВССургутский</v>
          </cell>
          <cell r="H2092" t="str">
            <v>Высоковольтная линия электропередач ВЛ-110кВ. ПС "</v>
          </cell>
          <cell r="I2092" t="str">
            <v>Полоцкая"- БСИ</v>
          </cell>
          <cell r="J2092" t="str">
            <v>Высоковольтная линия электропередач ВЛ-110кВ. ПС "Полоцкая"- БСИ</v>
          </cell>
          <cell r="K2092" t="str">
            <v>86:09:03:000ВЛ:000\1550:0000</v>
          </cell>
          <cell r="L2092" t="str">
            <v>86-01/09-50/2002-65</v>
          </cell>
          <cell r="M2092">
            <v>37434</v>
          </cell>
          <cell r="N2092">
            <v>37411</v>
          </cell>
          <cell r="O2092">
            <v>38353</v>
          </cell>
          <cell r="P2092">
            <v>37438</v>
          </cell>
          <cell r="Q2092" t="str">
            <v>ZBUH</v>
          </cell>
          <cell r="R2092">
            <v>0.42</v>
          </cell>
          <cell r="S2092">
            <v>37226</v>
          </cell>
          <cell r="T2092" t="str">
            <v>12</v>
          </cell>
          <cell r="U2092" t="str">
            <v>2001</v>
          </cell>
          <cell r="V2092" t="str">
            <v/>
          </cell>
          <cell r="W2092" t="str">
            <v/>
          </cell>
          <cell r="X2092" t="str">
            <v>X</v>
          </cell>
          <cell r="Y2092" t="str">
            <v>X</v>
          </cell>
          <cell r="Z2092">
            <v>77650000</v>
          </cell>
          <cell r="AA2092">
            <v>47884164.060000002</v>
          </cell>
          <cell r="AB2092">
            <v>3235416.67</v>
          </cell>
          <cell r="AC2092">
            <v>323541.67</v>
          </cell>
          <cell r="AD2092">
            <v>647083.34</v>
          </cell>
          <cell r="AE2092">
            <v>29118752.600000001</v>
          </cell>
          <cell r="AF2092" t="str">
            <v>-</v>
          </cell>
          <cell r="AG2092">
            <v>20</v>
          </cell>
        </row>
        <row r="2093">
          <cell r="C2093" t="str">
            <v>300852</v>
          </cell>
          <cell r="D2093" t="str">
            <v>648412</v>
          </cell>
          <cell r="E2093" t="str">
            <v>B0001120</v>
          </cell>
          <cell r="F2093" t="str">
            <v>12 0001120</v>
          </cell>
          <cell r="G2093" t="str">
            <v>СурФЦЭТВССургутский</v>
          </cell>
          <cell r="H2093" t="str">
            <v>Площадка открытого распределительного устройства О</v>
          </cell>
          <cell r="I2093" t="str">
            <v>РУ-100/35 кВ. ПС "Конденсат-2"</v>
          </cell>
          <cell r="J2093" t="str">
            <v>Площадка открытого распределительного устройства ОРУ-100/35 кВ. ПС "Конденсат-2"</v>
          </cell>
          <cell r="K2093" t="str">
            <v>86:09:03:000ПС:000\1549:0000</v>
          </cell>
          <cell r="L2093" t="str">
            <v>86-01/09-50/2002-66</v>
          </cell>
          <cell r="M2093">
            <v>37434</v>
          </cell>
          <cell r="N2093">
            <v>37411</v>
          </cell>
          <cell r="O2093">
            <v>38353</v>
          </cell>
          <cell r="P2093">
            <v>37438</v>
          </cell>
          <cell r="Q2093" t="str">
            <v>ZBUH</v>
          </cell>
          <cell r="R2093">
            <v>0.21</v>
          </cell>
          <cell r="S2093">
            <v>37226</v>
          </cell>
          <cell r="T2093" t="str">
            <v>12</v>
          </cell>
          <cell r="U2093" t="str">
            <v>2001</v>
          </cell>
          <cell r="V2093" t="str">
            <v/>
          </cell>
          <cell r="W2093" t="str">
            <v/>
          </cell>
          <cell r="X2093" t="str">
            <v>X</v>
          </cell>
          <cell r="Y2093" t="str">
            <v>X</v>
          </cell>
          <cell r="Z2093">
            <v>68550000</v>
          </cell>
          <cell r="AA2093">
            <v>21136250.260000002</v>
          </cell>
          <cell r="AB2093">
            <v>1428125</v>
          </cell>
          <cell r="AC2093">
            <v>142812.5</v>
          </cell>
          <cell r="AD2093">
            <v>285625</v>
          </cell>
          <cell r="AE2093">
            <v>47128124.740000002</v>
          </cell>
          <cell r="AF2093" t="str">
            <v>-</v>
          </cell>
          <cell r="AG2093">
            <v>40</v>
          </cell>
        </row>
        <row r="2094">
          <cell r="C2094" t="str">
            <v>300947</v>
          </cell>
          <cell r="D2094" t="str">
            <v>162022</v>
          </cell>
          <cell r="E2094" t="str">
            <v>A0001150</v>
          </cell>
          <cell r="F2094" t="str">
            <v>11 0001150</v>
          </cell>
          <cell r="G2094" t="str">
            <v>СФУЭТВС№1Вологда</v>
          </cell>
          <cell r="H2094" t="str">
            <v>Водопроводная насосная станция АВП УАВР</v>
          </cell>
          <cell r="I2094" t="str">
            <v/>
          </cell>
          <cell r="J2094" t="str">
            <v>Водопроводная насосная станция АВП УАВР</v>
          </cell>
          <cell r="K2094" t="str">
            <v>0</v>
          </cell>
          <cell r="L2094" t="str">
            <v>35-35/25-2/2003-188</v>
          </cell>
          <cell r="M2094">
            <v>37670</v>
          </cell>
          <cell r="N2094">
            <v>37662</v>
          </cell>
          <cell r="O2094">
            <v>37681</v>
          </cell>
          <cell r="P2094">
            <v>37681</v>
          </cell>
          <cell r="Q2094" t="str">
            <v>ZBUH</v>
          </cell>
          <cell r="R2094">
            <v>0.33</v>
          </cell>
          <cell r="S2094">
            <v>37620</v>
          </cell>
          <cell r="T2094" t="str">
            <v>12</v>
          </cell>
          <cell r="U2094" t="str">
            <v>2002</v>
          </cell>
          <cell r="V2094" t="str">
            <v/>
          </cell>
          <cell r="W2094" t="str">
            <v/>
          </cell>
          <cell r="X2094" t="str">
            <v>X</v>
          </cell>
          <cell r="Y2094" t="str">
            <v>X</v>
          </cell>
          <cell r="Z2094">
            <v>2923000</v>
          </cell>
          <cell r="AA2094">
            <v>1383451.15</v>
          </cell>
          <cell r="AB2094">
            <v>97433.33</v>
          </cell>
          <cell r="AC2094">
            <v>9743.33</v>
          </cell>
          <cell r="AD2094">
            <v>19486.66</v>
          </cell>
          <cell r="AE2094">
            <v>1520062.1900000002</v>
          </cell>
          <cell r="AF2094" t="str">
            <v>-</v>
          </cell>
          <cell r="AG2094">
            <v>25</v>
          </cell>
        </row>
        <row r="2095">
          <cell r="C2095" t="str">
            <v>300948</v>
          </cell>
          <cell r="D2095" t="str">
            <v>162022</v>
          </cell>
          <cell r="E2095" t="str">
            <v>A0001150</v>
          </cell>
          <cell r="F2095" t="str">
            <v>11 0001150</v>
          </cell>
          <cell r="G2095" t="str">
            <v>СФУЭТВС№1Вологда</v>
          </cell>
          <cell r="H2095" t="str">
            <v>Станция обезжелезивания АВП УАВР</v>
          </cell>
          <cell r="I2095" t="str">
            <v/>
          </cell>
          <cell r="J2095" t="str">
            <v>Станция обезжелезивания АВП УАВР</v>
          </cell>
          <cell r="K2095" t="str">
            <v>0</v>
          </cell>
          <cell r="L2095" t="str">
            <v>35-35/25-2/2003-189</v>
          </cell>
          <cell r="M2095">
            <v>37670</v>
          </cell>
          <cell r="N2095">
            <v>37662</v>
          </cell>
          <cell r="O2095">
            <v>37681</v>
          </cell>
          <cell r="P2095">
            <v>37681</v>
          </cell>
          <cell r="Q2095" t="str">
            <v>ZBUH</v>
          </cell>
          <cell r="R2095">
            <v>0.33</v>
          </cell>
          <cell r="S2095">
            <v>37591</v>
          </cell>
          <cell r="T2095" t="str">
            <v>12</v>
          </cell>
          <cell r="U2095" t="str">
            <v>2002</v>
          </cell>
          <cell r="V2095" t="str">
            <v/>
          </cell>
          <cell r="W2095" t="str">
            <v/>
          </cell>
          <cell r="X2095" t="str">
            <v>X</v>
          </cell>
          <cell r="Y2095" t="str">
            <v>X</v>
          </cell>
          <cell r="Z2095">
            <v>6629000</v>
          </cell>
          <cell r="AA2095">
            <v>3137613.78</v>
          </cell>
          <cell r="AB2095">
            <v>220966.67</v>
          </cell>
          <cell r="AC2095">
            <v>22096.67</v>
          </cell>
          <cell r="AD2095">
            <v>44193.34</v>
          </cell>
          <cell r="AE2095">
            <v>3447192.8800000004</v>
          </cell>
          <cell r="AF2095" t="str">
            <v>-</v>
          </cell>
          <cell r="AG2095">
            <v>25</v>
          </cell>
        </row>
        <row r="2096">
          <cell r="C2096" t="str">
            <v>300949</v>
          </cell>
          <cell r="D2096" t="str">
            <v>162022</v>
          </cell>
          <cell r="E2096" t="str">
            <v>B0001130</v>
          </cell>
          <cell r="F2096" t="str">
            <v>12 0001130</v>
          </cell>
          <cell r="G2096" t="str">
            <v>СФУЭТВС№1Вологда</v>
          </cell>
          <cell r="H2096" t="str">
            <v>Резервуары для воды (2 шт.) АВП УАВР</v>
          </cell>
          <cell r="I2096" t="str">
            <v/>
          </cell>
          <cell r="J2096" t="str">
            <v>Резервуары для воды (2 шт.) АВП УАВР</v>
          </cell>
          <cell r="K2096" t="str">
            <v>0</v>
          </cell>
          <cell r="L2096" t="str">
            <v>35-35-04/044/2008-104</v>
          </cell>
          <cell r="M2096">
            <v>39799</v>
          </cell>
          <cell r="O2096">
            <v>37622</v>
          </cell>
          <cell r="P2096">
            <v>37622</v>
          </cell>
          <cell r="Q2096" t="str">
            <v>ZBUH</v>
          </cell>
          <cell r="R2096">
            <v>0.21</v>
          </cell>
          <cell r="S2096">
            <v>37591</v>
          </cell>
          <cell r="T2096" t="str">
            <v>12</v>
          </cell>
          <cell r="U2096" t="str">
            <v>2002</v>
          </cell>
          <cell r="V2096" t="str">
            <v/>
          </cell>
          <cell r="W2096" t="str">
            <v/>
          </cell>
          <cell r="X2096" t="str">
            <v>X</v>
          </cell>
          <cell r="Y2096" t="str">
            <v>X</v>
          </cell>
          <cell r="Z2096">
            <v>3688000</v>
          </cell>
          <cell r="AA2096">
            <v>1091033.06</v>
          </cell>
          <cell r="AB2096">
            <v>76833.33</v>
          </cell>
          <cell r="AC2096">
            <v>7683.33</v>
          </cell>
          <cell r="AD2096">
            <v>15366.66</v>
          </cell>
          <cell r="AE2096">
            <v>2581600.2799999998</v>
          </cell>
          <cell r="AF2096" t="str">
            <v>-</v>
          </cell>
          <cell r="AG2096">
            <v>40</v>
          </cell>
        </row>
        <row r="2097">
          <cell r="C2097" t="str">
            <v>300950</v>
          </cell>
          <cell r="D2097" t="str">
            <v>162022</v>
          </cell>
          <cell r="E2097" t="str">
            <v>B4527372</v>
          </cell>
          <cell r="F2097" t="str">
            <v>12 4527372</v>
          </cell>
          <cell r="G2097" t="str">
            <v>СФУЭТВС№1Вологда</v>
          </cell>
          <cell r="H2097" t="str">
            <v>Сеть напорной канализации АВП УАВР</v>
          </cell>
          <cell r="I2097" t="str">
            <v/>
          </cell>
          <cell r="J2097" t="str">
            <v>Сеть напорной канализации АВП УАВР</v>
          </cell>
          <cell r="K2097" t="str">
            <v>0</v>
          </cell>
          <cell r="L2097" t="str">
            <v>35-35/25-2/2003-190</v>
          </cell>
          <cell r="M2097">
            <v>37670</v>
          </cell>
          <cell r="N2097">
            <v>37662</v>
          </cell>
          <cell r="O2097">
            <v>37681</v>
          </cell>
          <cell r="P2097">
            <v>37681</v>
          </cell>
          <cell r="Q2097" t="str">
            <v>ZBUH</v>
          </cell>
          <cell r="R2097">
            <v>0.28000000000000003</v>
          </cell>
          <cell r="S2097">
            <v>37591</v>
          </cell>
          <cell r="T2097" t="str">
            <v>12</v>
          </cell>
          <cell r="U2097" t="str">
            <v>2002</v>
          </cell>
          <cell r="V2097" t="str">
            <v/>
          </cell>
          <cell r="W2097" t="str">
            <v/>
          </cell>
          <cell r="X2097" t="str">
            <v>X</v>
          </cell>
          <cell r="Y2097" t="str">
            <v>X</v>
          </cell>
          <cell r="Z2097">
            <v>7782000</v>
          </cell>
          <cell r="AA2097">
            <v>3069488.7</v>
          </cell>
          <cell r="AB2097">
            <v>216166.67</v>
          </cell>
          <cell r="AC2097">
            <v>21616.67</v>
          </cell>
          <cell r="AD2097">
            <v>43233.34</v>
          </cell>
          <cell r="AE2097">
            <v>4669277.96</v>
          </cell>
          <cell r="AF2097" t="str">
            <v>-</v>
          </cell>
          <cell r="AG2097">
            <v>30</v>
          </cell>
        </row>
        <row r="2098">
          <cell r="C2098" t="str">
            <v>300951</v>
          </cell>
          <cell r="D2098" t="str">
            <v>162022</v>
          </cell>
          <cell r="E2098" t="str">
            <v>B4527372</v>
          </cell>
          <cell r="F2098" t="str">
            <v>12 4527372</v>
          </cell>
          <cell r="G2098" t="str">
            <v>СФУЭТВС№1Вологда</v>
          </cell>
          <cell r="H2098" t="str">
            <v>Наружная сеть самотечной канализации АВП УАВР</v>
          </cell>
          <cell r="I2098" t="str">
            <v/>
          </cell>
          <cell r="J2098" t="str">
            <v>Наружная сеть самотечной канализации АВП УАВР</v>
          </cell>
          <cell r="K2098" t="str">
            <v>0</v>
          </cell>
          <cell r="L2098" t="str">
            <v>35-35-04/044/2008-103</v>
          </cell>
          <cell r="M2098">
            <v>39799</v>
          </cell>
          <cell r="O2098">
            <v>37622</v>
          </cell>
          <cell r="P2098">
            <v>37622</v>
          </cell>
          <cell r="Q2098" t="str">
            <v>ZBUH</v>
          </cell>
          <cell r="R2098">
            <v>0.42</v>
          </cell>
          <cell r="S2098">
            <v>37591</v>
          </cell>
          <cell r="T2098" t="str">
            <v>12</v>
          </cell>
          <cell r="U2098" t="str">
            <v>2002</v>
          </cell>
          <cell r="V2098" t="str">
            <v/>
          </cell>
          <cell r="W2098" t="str">
            <v/>
          </cell>
          <cell r="X2098" t="str">
            <v>X</v>
          </cell>
          <cell r="Y2098" t="str">
            <v>X</v>
          </cell>
          <cell r="Z2098">
            <v>7162000</v>
          </cell>
          <cell r="AA2098">
            <v>4237515.82</v>
          </cell>
          <cell r="AB2098">
            <v>298416.67</v>
          </cell>
          <cell r="AC2098">
            <v>29841.67</v>
          </cell>
          <cell r="AD2098">
            <v>59683.34</v>
          </cell>
          <cell r="AE2098">
            <v>2864800.8400000003</v>
          </cell>
          <cell r="AF2098" t="str">
            <v>-</v>
          </cell>
          <cell r="AG2098">
            <v>20</v>
          </cell>
        </row>
        <row r="2099">
          <cell r="C2099" t="str">
            <v>300952</v>
          </cell>
          <cell r="D2099" t="str">
            <v>162022</v>
          </cell>
          <cell r="E2099" t="str">
            <v>A0001150</v>
          </cell>
          <cell r="F2099" t="str">
            <v>11 0001150</v>
          </cell>
          <cell r="G2099" t="str">
            <v>СФУЭТВС№1Вологда</v>
          </cell>
          <cell r="H2099" t="str">
            <v>Канализационная насосная станция АВП УАВР</v>
          </cell>
          <cell r="I2099" t="str">
            <v/>
          </cell>
          <cell r="J2099" t="str">
            <v>Канализационная насосная станция АВП УАВР</v>
          </cell>
          <cell r="K2099" t="str">
            <v>0</v>
          </cell>
          <cell r="L2099" t="str">
            <v>35-35/25-2/2003-187</v>
          </cell>
          <cell r="M2099">
            <v>37670</v>
          </cell>
          <cell r="N2099">
            <v>37662</v>
          </cell>
          <cell r="O2099">
            <v>37681</v>
          </cell>
          <cell r="P2099">
            <v>37681</v>
          </cell>
          <cell r="Q2099" t="str">
            <v>ZBUH</v>
          </cell>
          <cell r="R2099">
            <v>0.42</v>
          </cell>
          <cell r="S2099">
            <v>37591</v>
          </cell>
          <cell r="T2099" t="str">
            <v>12</v>
          </cell>
          <cell r="U2099" t="str">
            <v>2002</v>
          </cell>
          <cell r="V2099" t="str">
            <v/>
          </cell>
          <cell r="W2099" t="str">
            <v/>
          </cell>
          <cell r="X2099" t="str">
            <v>X</v>
          </cell>
          <cell r="Y2099" t="str">
            <v>X</v>
          </cell>
          <cell r="Z2099">
            <v>5003000</v>
          </cell>
          <cell r="AA2099">
            <v>2959994.72</v>
          </cell>
          <cell r="AB2099">
            <v>208458.33</v>
          </cell>
          <cell r="AC2099">
            <v>20845.830000000002</v>
          </cell>
          <cell r="AD2099">
            <v>41691.660000000003</v>
          </cell>
          <cell r="AE2099">
            <v>2001313.62</v>
          </cell>
          <cell r="AF2099" t="str">
            <v>-</v>
          </cell>
          <cell r="AG2099">
            <v>20</v>
          </cell>
        </row>
        <row r="2100">
          <cell r="C2100" t="str">
            <v>300962</v>
          </cell>
          <cell r="D2100" t="str">
            <v>162022</v>
          </cell>
          <cell r="E2100" t="str">
            <v>B4527351</v>
          </cell>
          <cell r="F2100" t="str">
            <v>12 4527351</v>
          </cell>
          <cell r="G2100" t="str">
            <v>СФУЭТВС№1Вологда</v>
          </cell>
          <cell r="H2100" t="str">
            <v>Наружные сети водопровода опорного пункта в г. Вол</v>
          </cell>
          <cell r="I2100" t="str">
            <v>огда</v>
          </cell>
          <cell r="J2100" t="str">
            <v>Наружные сети водопровода опорного пункта в г. Вологда</v>
          </cell>
          <cell r="K2100" t="str">
            <v>0</v>
          </cell>
          <cell r="L2100" t="str">
            <v>35-35-04/032/2009-699</v>
          </cell>
          <cell r="M2100">
            <v>40122</v>
          </cell>
          <cell r="O2100">
            <v>37622</v>
          </cell>
          <cell r="P2100">
            <v>37622</v>
          </cell>
          <cell r="Q2100" t="str">
            <v>ZBUH</v>
          </cell>
          <cell r="R2100">
            <v>0.25</v>
          </cell>
          <cell r="S2100">
            <v>37591</v>
          </cell>
          <cell r="T2100" t="str">
            <v>12</v>
          </cell>
          <cell r="U2100" t="str">
            <v>2002</v>
          </cell>
          <cell r="V2100" t="str">
            <v/>
          </cell>
          <cell r="W2100" t="str">
            <v/>
          </cell>
          <cell r="X2100" t="str">
            <v>X</v>
          </cell>
          <cell r="Y2100" t="str">
            <v>X</v>
          </cell>
          <cell r="Z2100">
            <v>384000</v>
          </cell>
          <cell r="AA2100">
            <v>137696.31</v>
          </cell>
          <cell r="AB2100">
            <v>9696.9699999999993</v>
          </cell>
          <cell r="AC2100">
            <v>969.7</v>
          </cell>
          <cell r="AD2100">
            <v>1939.4</v>
          </cell>
          <cell r="AE2100">
            <v>244364.29</v>
          </cell>
          <cell r="AF2100" t="str">
            <v>-</v>
          </cell>
          <cell r="AG2100">
            <v>33</v>
          </cell>
        </row>
        <row r="2101">
          <cell r="C2101" t="str">
            <v>300963</v>
          </cell>
          <cell r="D2101" t="str">
            <v>162022</v>
          </cell>
          <cell r="E2101" t="str">
            <v>B4527372</v>
          </cell>
          <cell r="F2101" t="str">
            <v>12 4527372</v>
          </cell>
          <cell r="G2101" t="str">
            <v>СФУЭТВС№1Вологда</v>
          </cell>
          <cell r="H2101" t="str">
            <v>Наружные сети хозяйственно-бытовой канализации опо</v>
          </cell>
          <cell r="I2101" t="str">
            <v>рного пункта в г. Вологда</v>
          </cell>
          <cell r="J2101" t="str">
            <v>Наружные сети хозяйственно-бытовой канализации опорного пункта в г. Вологда</v>
          </cell>
          <cell r="K2101" t="str">
            <v>0</v>
          </cell>
          <cell r="L2101" t="str">
            <v>35-35-04/032/2009-698</v>
          </cell>
          <cell r="M2101">
            <v>40122</v>
          </cell>
          <cell r="O2101">
            <v>37622</v>
          </cell>
          <cell r="P2101">
            <v>37622</v>
          </cell>
          <cell r="Q2101" t="str">
            <v>ZBUH</v>
          </cell>
          <cell r="R2101">
            <v>0.42</v>
          </cell>
          <cell r="S2101">
            <v>37591</v>
          </cell>
          <cell r="T2101" t="str">
            <v>12</v>
          </cell>
          <cell r="U2101" t="str">
            <v>2002</v>
          </cell>
          <cell r="V2101" t="str">
            <v/>
          </cell>
          <cell r="W2101" t="str">
            <v/>
          </cell>
          <cell r="X2101" t="str">
            <v>X</v>
          </cell>
          <cell r="Y2101" t="str">
            <v>X</v>
          </cell>
          <cell r="Z2101">
            <v>1646000</v>
          </cell>
          <cell r="AA2101">
            <v>973883.63</v>
          </cell>
          <cell r="AB2101">
            <v>68583.33</v>
          </cell>
          <cell r="AC2101">
            <v>6858.33</v>
          </cell>
          <cell r="AD2101">
            <v>13716.66</v>
          </cell>
          <cell r="AE2101">
            <v>658399.71</v>
          </cell>
          <cell r="AF2101" t="str">
            <v>-</v>
          </cell>
          <cell r="AG2101">
            <v>20</v>
          </cell>
        </row>
        <row r="2102">
          <cell r="C2102" t="str">
            <v>300965</v>
          </cell>
          <cell r="D2102" t="str">
            <v>162022</v>
          </cell>
          <cell r="E2102" t="str">
            <v>B4527392</v>
          </cell>
          <cell r="F2102" t="str">
            <v>12 4527392</v>
          </cell>
          <cell r="G2102" t="str">
            <v>СФУЭТВС№1Вологда</v>
          </cell>
          <cell r="H2102" t="str">
            <v>Наружные сети теплоснабжения опорного пункта в г.</v>
          </cell>
          <cell r="I2102" t="str">
            <v>Вологда</v>
          </cell>
          <cell r="J2102" t="str">
            <v>Наружные сети теплоснабжения опорного пункта в г.Вологда</v>
          </cell>
          <cell r="K2102" t="str">
            <v>0</v>
          </cell>
          <cell r="L2102" t="str">
            <v>35-35-04/032/2009-696</v>
          </cell>
          <cell r="M2102">
            <v>40122</v>
          </cell>
          <cell r="O2102">
            <v>37622</v>
          </cell>
          <cell r="P2102">
            <v>37622</v>
          </cell>
          <cell r="Q2102" t="str">
            <v>ZBUH</v>
          </cell>
          <cell r="R2102">
            <v>0.28000000000000003</v>
          </cell>
          <cell r="S2102">
            <v>37591</v>
          </cell>
          <cell r="T2102" t="str">
            <v>12</v>
          </cell>
          <cell r="U2102" t="str">
            <v>2002</v>
          </cell>
          <cell r="V2102" t="str">
            <v/>
          </cell>
          <cell r="W2102" t="str">
            <v/>
          </cell>
          <cell r="X2102" t="str">
            <v>X</v>
          </cell>
          <cell r="Y2102" t="str">
            <v>X</v>
          </cell>
          <cell r="Z2102">
            <v>4012000</v>
          </cell>
          <cell r="AA2102">
            <v>1582511.26</v>
          </cell>
          <cell r="AB2102">
            <v>111444.44</v>
          </cell>
          <cell r="AC2102">
            <v>11144.44</v>
          </cell>
          <cell r="AD2102">
            <v>22288.880000000001</v>
          </cell>
          <cell r="AE2102">
            <v>2407199.8600000003</v>
          </cell>
          <cell r="AF2102" t="str">
            <v>-</v>
          </cell>
          <cell r="AG2102">
            <v>30</v>
          </cell>
        </row>
        <row r="2103">
          <cell r="C2103" t="str">
            <v>300966</v>
          </cell>
          <cell r="D2103" t="str">
            <v>162022</v>
          </cell>
          <cell r="E2103" t="str">
            <v>B4527341</v>
          </cell>
          <cell r="F2103" t="str">
            <v>12 4527341</v>
          </cell>
          <cell r="G2103" t="str">
            <v>СФУЭТВС№1Вологда</v>
          </cell>
          <cell r="H2103" t="str">
            <v>Наружные сети электроснабжения опорного пункта в г</v>
          </cell>
          <cell r="I2103" t="str">
            <v>. Вологда</v>
          </cell>
          <cell r="J2103" t="str">
            <v>Наружные сети электроснабжения опорного пункта в г. Вологда</v>
          </cell>
          <cell r="K2103" t="str">
            <v>0</v>
          </cell>
          <cell r="L2103" t="str">
            <v>35-35-04/032/2009-700</v>
          </cell>
          <cell r="M2103">
            <v>40122</v>
          </cell>
          <cell r="O2103">
            <v>37622</v>
          </cell>
          <cell r="P2103">
            <v>37622</v>
          </cell>
          <cell r="Q2103" t="str">
            <v>ZBUH</v>
          </cell>
          <cell r="R2103">
            <v>0.28000000000000003</v>
          </cell>
          <cell r="S2103">
            <v>37591</v>
          </cell>
          <cell r="T2103" t="str">
            <v>12</v>
          </cell>
          <cell r="U2103" t="str">
            <v>2002</v>
          </cell>
          <cell r="V2103" t="str">
            <v/>
          </cell>
          <cell r="W2103" t="str">
            <v/>
          </cell>
          <cell r="X2103" t="str">
            <v>X</v>
          </cell>
          <cell r="Y2103" t="str">
            <v>X</v>
          </cell>
          <cell r="Z2103">
            <v>1995000</v>
          </cell>
          <cell r="AA2103">
            <v>786915.52</v>
          </cell>
          <cell r="AB2103">
            <v>55416.67</v>
          </cell>
          <cell r="AC2103">
            <v>5541.67</v>
          </cell>
          <cell r="AD2103">
            <v>11083.34</v>
          </cell>
          <cell r="AE2103">
            <v>1197001.1399999999</v>
          </cell>
          <cell r="AF2103" t="str">
            <v>-</v>
          </cell>
          <cell r="AG2103">
            <v>30</v>
          </cell>
        </row>
        <row r="2104">
          <cell r="C2104" t="str">
            <v>301104</v>
          </cell>
          <cell r="D2104" t="str">
            <v>629300</v>
          </cell>
          <cell r="E2104" t="str">
            <v>B4527341</v>
          </cell>
          <cell r="F2104" t="str">
            <v>12 4527341</v>
          </cell>
          <cell r="G2104" t="str">
            <v>УрФЦОЭСНУрПСЭ</v>
          </cell>
          <cell r="H2104" t="str">
            <v>Наружные сети энергоснабжения Производственно-лабо</v>
          </cell>
          <cell r="I2104" t="str">
            <v>раторного корпуса Уренгойского ГПУ</v>
          </cell>
          <cell r="J2104" t="str">
            <v>Наружные сети энергоснабжения Производственно-лабораторного корпуса Уренгойского ГПУ</v>
          </cell>
          <cell r="K2104" t="str">
            <v>Наружные сети энергоснабжения Производственно-лабо</v>
          </cell>
          <cell r="L2104" t="str">
            <v>89-01/11-6/2003-62</v>
          </cell>
          <cell r="M2104">
            <v>37707</v>
          </cell>
          <cell r="N2104">
            <v>37679</v>
          </cell>
          <cell r="O2104">
            <v>37681</v>
          </cell>
          <cell r="P2104">
            <v>37681</v>
          </cell>
          <cell r="Q2104" t="str">
            <v>ZBUH</v>
          </cell>
          <cell r="R2104">
            <v>0.27</v>
          </cell>
          <cell r="S2104">
            <v>37591</v>
          </cell>
          <cell r="T2104" t="str">
            <v>12</v>
          </cell>
          <cell r="U2104" t="str">
            <v>2002</v>
          </cell>
          <cell r="V2104" t="str">
            <v/>
          </cell>
          <cell r="W2104" t="str">
            <v/>
          </cell>
          <cell r="X2104" t="str">
            <v>X</v>
          </cell>
          <cell r="Y2104" t="str">
            <v>X</v>
          </cell>
          <cell r="Z2104">
            <v>6057000</v>
          </cell>
          <cell r="AA2104">
            <v>2312068.69</v>
          </cell>
          <cell r="AB2104">
            <v>162822.57999999999</v>
          </cell>
          <cell r="AC2104">
            <v>16282.26</v>
          </cell>
          <cell r="AD2104">
            <v>32564.52</v>
          </cell>
          <cell r="AE2104">
            <v>3712366.79</v>
          </cell>
          <cell r="AF2104" t="str">
            <v>-</v>
          </cell>
          <cell r="AG2104">
            <v>31</v>
          </cell>
        </row>
        <row r="2105">
          <cell r="C2105" t="str">
            <v>301106</v>
          </cell>
          <cell r="D2105" t="str">
            <v>629300</v>
          </cell>
          <cell r="E2105" t="str">
            <v>B4527372</v>
          </cell>
          <cell r="F2105" t="str">
            <v>12 4527372</v>
          </cell>
          <cell r="G2105" t="str">
            <v>УрФЦТНУрПСЭ</v>
          </cell>
          <cell r="H2105" t="str">
            <v>Наружные сети канализации Производственно-лаборато</v>
          </cell>
          <cell r="I2105" t="str">
            <v>рного корпуса Уренгойского ГПУ</v>
          </cell>
          <cell r="J2105" t="str">
            <v>Наружные сети канализации Производственно-лабораторного корпуса Уренгойского ГПУ</v>
          </cell>
          <cell r="K2105" t="str">
            <v>Наружные сети канализации Производственно-лаборато</v>
          </cell>
          <cell r="L2105" t="str">
            <v>89-01/11-6/2003-62</v>
          </cell>
          <cell r="M2105">
            <v>37707</v>
          </cell>
          <cell r="N2105">
            <v>37679</v>
          </cell>
          <cell r="O2105">
            <v>37681</v>
          </cell>
          <cell r="P2105">
            <v>37681</v>
          </cell>
          <cell r="Q2105" t="str">
            <v>ZBUH</v>
          </cell>
          <cell r="R2105">
            <v>0.42</v>
          </cell>
          <cell r="S2105">
            <v>37591</v>
          </cell>
          <cell r="T2105" t="str">
            <v>12</v>
          </cell>
          <cell r="U2105" t="str">
            <v>2002</v>
          </cell>
          <cell r="V2105" t="str">
            <v/>
          </cell>
          <cell r="W2105" t="str">
            <v/>
          </cell>
          <cell r="X2105" t="str">
            <v>X</v>
          </cell>
          <cell r="Y2105" t="str">
            <v>X</v>
          </cell>
          <cell r="Z2105">
            <v>6374000</v>
          </cell>
          <cell r="AA2105">
            <v>3771264.42</v>
          </cell>
          <cell r="AB2105">
            <v>265583.33</v>
          </cell>
          <cell r="AC2105">
            <v>26558.33</v>
          </cell>
          <cell r="AD2105">
            <v>53116.66</v>
          </cell>
          <cell r="AE2105">
            <v>2549618.92</v>
          </cell>
          <cell r="AF2105" t="str">
            <v>-</v>
          </cell>
          <cell r="AG2105">
            <v>20</v>
          </cell>
        </row>
        <row r="2106">
          <cell r="C2106" t="str">
            <v>302248</v>
          </cell>
          <cell r="D2106" t="str">
            <v/>
          </cell>
          <cell r="E2106" t="str">
            <v>B4525351</v>
          </cell>
          <cell r="F2106" t="str">
            <v>12 4525351</v>
          </cell>
          <cell r="G2106" t="str">
            <v>СурФЦВодоснабКанализ</v>
          </cell>
          <cell r="H2106" t="str">
            <v>Артскважина   на площадке  "Водозабора"  Комбиниро</v>
          </cell>
          <cell r="I2106" t="str">
            <v>ванной  установки  ЛКС 35 - 64 Сургутского ЗСК</v>
          </cell>
          <cell r="J2106" t="str">
            <v>Артскважина   на площадке  "Водозабора"  Комбинированной  установки  ЛКС 35 - 64 Сургутского ЗСК</v>
          </cell>
          <cell r="K2106" t="str">
            <v>86:09:03:00518:000\005438\000:0000</v>
          </cell>
          <cell r="L2106" t="str">
            <v>86-01/09-9/2003-102</v>
          </cell>
          <cell r="M2106">
            <v>37728</v>
          </cell>
          <cell r="N2106">
            <v>37700</v>
          </cell>
          <cell r="O2106">
            <v>39356</v>
          </cell>
          <cell r="P2106">
            <v>39356</v>
          </cell>
          <cell r="Q2106" t="str">
            <v>ZBUH</v>
          </cell>
          <cell r="R2106">
            <v>0.33</v>
          </cell>
          <cell r="S2106">
            <v>37591</v>
          </cell>
          <cell r="T2106" t="str">
            <v>12</v>
          </cell>
          <cell r="U2106" t="str">
            <v>2002</v>
          </cell>
          <cell r="V2106" t="str">
            <v/>
          </cell>
          <cell r="W2106" t="str">
            <v/>
          </cell>
          <cell r="X2106" t="str">
            <v>X</v>
          </cell>
          <cell r="Y2106" t="str">
            <v>X</v>
          </cell>
          <cell r="Z2106">
            <v>10100000</v>
          </cell>
          <cell r="AA2106">
            <v>4780214.53</v>
          </cell>
          <cell r="AB2106">
            <v>336666.67</v>
          </cell>
          <cell r="AC2106">
            <v>33666.67</v>
          </cell>
          <cell r="AD2106">
            <v>67333.34</v>
          </cell>
          <cell r="AE2106">
            <v>5252452.13</v>
          </cell>
          <cell r="AF2106" t="str">
            <v>-</v>
          </cell>
          <cell r="AG2106">
            <v>25</v>
          </cell>
        </row>
        <row r="2107">
          <cell r="C2107" t="str">
            <v>302249</v>
          </cell>
          <cell r="D2107" t="str">
            <v/>
          </cell>
          <cell r="E2107" t="str">
            <v>B4525351</v>
          </cell>
          <cell r="F2107" t="str">
            <v>12 4525351</v>
          </cell>
          <cell r="G2107" t="str">
            <v>СурФЦВодоснабКанализ</v>
          </cell>
          <cell r="H2107" t="str">
            <v>Артскважина   на площадке  "Водозабора"  Комбиниро</v>
          </cell>
          <cell r="I2107" t="str">
            <v>ванной  установки  ЛКС 35 - 64 Сургутского ЗСК</v>
          </cell>
          <cell r="J2107" t="str">
            <v>Артскважина   на площадке  "Водозабора"  Комбинированной  установки  ЛКС 35 - 64 Сургутского ЗСК</v>
          </cell>
          <cell r="K2107" t="str">
            <v>86:09:03:00518:000\005438\000:0000</v>
          </cell>
          <cell r="L2107" t="str">
            <v>86-01/09-9/2003-102</v>
          </cell>
          <cell r="M2107">
            <v>37728</v>
          </cell>
          <cell r="N2107">
            <v>37700</v>
          </cell>
          <cell r="O2107">
            <v>39356</v>
          </cell>
          <cell r="P2107">
            <v>39356</v>
          </cell>
          <cell r="Q2107" t="str">
            <v>ZBUH</v>
          </cell>
          <cell r="R2107">
            <v>0.33</v>
          </cell>
          <cell r="S2107">
            <v>37591</v>
          </cell>
          <cell r="T2107" t="str">
            <v>12</v>
          </cell>
          <cell r="U2107" t="str">
            <v>2002</v>
          </cell>
          <cell r="V2107" t="str">
            <v/>
          </cell>
          <cell r="W2107" t="str">
            <v/>
          </cell>
          <cell r="X2107" t="str">
            <v>X</v>
          </cell>
          <cell r="Y2107" t="str">
            <v>X</v>
          </cell>
          <cell r="Z2107">
            <v>10100000</v>
          </cell>
          <cell r="AA2107">
            <v>4780214.53</v>
          </cell>
          <cell r="AB2107">
            <v>336666.67</v>
          </cell>
          <cell r="AC2107">
            <v>33666.67</v>
          </cell>
          <cell r="AD2107">
            <v>67333.34</v>
          </cell>
          <cell r="AE2107">
            <v>5252452.13</v>
          </cell>
          <cell r="AF2107" t="str">
            <v>-</v>
          </cell>
          <cell r="AG2107">
            <v>25</v>
          </cell>
        </row>
        <row r="2108">
          <cell r="C2108" t="str">
            <v>302250</v>
          </cell>
          <cell r="D2108" t="str">
            <v/>
          </cell>
          <cell r="E2108" t="str">
            <v>B4525351</v>
          </cell>
          <cell r="F2108" t="str">
            <v>12 4525351</v>
          </cell>
          <cell r="G2108" t="str">
            <v>СурФЦВодоснабКанализ</v>
          </cell>
          <cell r="H2108" t="str">
            <v>Артскважина   на площадке  "Водозабора"  Комбиниро</v>
          </cell>
          <cell r="I2108" t="str">
            <v>ванной  установки  ЛКС 35 - 64 Сургутского ЗСК</v>
          </cell>
          <cell r="J2108" t="str">
            <v>Артскважина   на площадке  "Водозабора"  Комбинированной  установки  ЛКС 35 - 64 Сургутского ЗСК</v>
          </cell>
          <cell r="K2108" t="str">
            <v>86:09:03:00518:000\005438\000:0000</v>
          </cell>
          <cell r="L2108" t="str">
            <v>86-01/09-9/2003-102</v>
          </cell>
          <cell r="M2108">
            <v>37728</v>
          </cell>
          <cell r="N2108">
            <v>37700</v>
          </cell>
          <cell r="O2108">
            <v>39356</v>
          </cell>
          <cell r="P2108">
            <v>39356</v>
          </cell>
          <cell r="Q2108" t="str">
            <v>ZBUH</v>
          </cell>
          <cell r="R2108">
            <v>0.33</v>
          </cell>
          <cell r="S2108">
            <v>37591</v>
          </cell>
          <cell r="T2108" t="str">
            <v>12</v>
          </cell>
          <cell r="U2108" t="str">
            <v>2002</v>
          </cell>
          <cell r="V2108" t="str">
            <v/>
          </cell>
          <cell r="W2108" t="str">
            <v/>
          </cell>
          <cell r="X2108" t="str">
            <v>X</v>
          </cell>
          <cell r="Y2108" t="str">
            <v>X</v>
          </cell>
          <cell r="Z2108">
            <v>10100000</v>
          </cell>
          <cell r="AA2108">
            <v>4780214.53</v>
          </cell>
          <cell r="AB2108">
            <v>336666.67</v>
          </cell>
          <cell r="AC2108">
            <v>33666.67</v>
          </cell>
          <cell r="AD2108">
            <v>67333.34</v>
          </cell>
          <cell r="AE2108">
            <v>5252452.13</v>
          </cell>
          <cell r="AF2108" t="str">
            <v>-</v>
          </cell>
          <cell r="AG2108">
            <v>25</v>
          </cell>
        </row>
        <row r="2109">
          <cell r="C2109" t="str">
            <v>302251</v>
          </cell>
          <cell r="D2109" t="str">
            <v/>
          </cell>
          <cell r="E2109" t="str">
            <v>B4525351</v>
          </cell>
          <cell r="F2109" t="str">
            <v>12 4525351</v>
          </cell>
          <cell r="G2109" t="str">
            <v>СурФЦВодоснабКанализ</v>
          </cell>
          <cell r="H2109" t="str">
            <v>Артскважина   на площадке  "Водозабора"  Комбиниро</v>
          </cell>
          <cell r="I2109" t="str">
            <v>ванной  установки  ЛКС 35 - 64 Сургутского ЗСК</v>
          </cell>
          <cell r="J2109" t="str">
            <v>Артскважина   на площадке  "Водозабора"  Комбинированной  установки  ЛКС 35 - 64 Сургутского ЗСК</v>
          </cell>
          <cell r="K2109" t="str">
            <v>86:09:03:00518:000\005438\000:0000</v>
          </cell>
          <cell r="L2109" t="str">
            <v>86-01/09-9/2003-102</v>
          </cell>
          <cell r="M2109">
            <v>37728</v>
          </cell>
          <cell r="N2109">
            <v>37700</v>
          </cell>
          <cell r="O2109">
            <v>39356</v>
          </cell>
          <cell r="P2109">
            <v>39356</v>
          </cell>
          <cell r="Q2109" t="str">
            <v>ZBUH</v>
          </cell>
          <cell r="R2109">
            <v>0.33</v>
          </cell>
          <cell r="S2109">
            <v>37591</v>
          </cell>
          <cell r="T2109" t="str">
            <v>12</v>
          </cell>
          <cell r="U2109" t="str">
            <v>2002</v>
          </cell>
          <cell r="V2109" t="str">
            <v/>
          </cell>
          <cell r="W2109" t="str">
            <v/>
          </cell>
          <cell r="X2109" t="str">
            <v>X</v>
          </cell>
          <cell r="Y2109" t="str">
            <v>X</v>
          </cell>
          <cell r="Z2109">
            <v>10100000</v>
          </cell>
          <cell r="AA2109">
            <v>4780214.53</v>
          </cell>
          <cell r="AB2109">
            <v>336666.67</v>
          </cell>
          <cell r="AC2109">
            <v>33666.67</v>
          </cell>
          <cell r="AD2109">
            <v>67333.34</v>
          </cell>
          <cell r="AE2109">
            <v>5252452.13</v>
          </cell>
          <cell r="AF2109" t="str">
            <v>-</v>
          </cell>
          <cell r="AG2109">
            <v>25</v>
          </cell>
        </row>
        <row r="2110">
          <cell r="C2110" t="str">
            <v>302252</v>
          </cell>
          <cell r="D2110" t="str">
            <v/>
          </cell>
          <cell r="E2110" t="str">
            <v>B4525351</v>
          </cell>
          <cell r="F2110" t="str">
            <v>12 4525351</v>
          </cell>
          <cell r="G2110" t="str">
            <v>СурФЦВодоснабКанализ</v>
          </cell>
          <cell r="H2110" t="str">
            <v>Артскважина   на площадке  "Водозабора"  Комбиниро</v>
          </cell>
          <cell r="I2110" t="str">
            <v>ванной  установки  ЛКС 35 - 64 Сургутского ЗСК</v>
          </cell>
          <cell r="J2110" t="str">
            <v>Артскважина   на площадке  "Водозабора"  Комбинированной  установки  ЛКС 35 - 64 Сургутского ЗСК</v>
          </cell>
          <cell r="K2110" t="str">
            <v>86:09:03:00518:000\005438\000:0000</v>
          </cell>
          <cell r="L2110" t="str">
            <v>86-01/09-9/2003-102</v>
          </cell>
          <cell r="M2110">
            <v>37728</v>
          </cell>
          <cell r="N2110">
            <v>37700</v>
          </cell>
          <cell r="O2110">
            <v>39356</v>
          </cell>
          <cell r="P2110">
            <v>39356</v>
          </cell>
          <cell r="Q2110" t="str">
            <v>ZBUH</v>
          </cell>
          <cell r="R2110">
            <v>0.33</v>
          </cell>
          <cell r="S2110">
            <v>37591</v>
          </cell>
          <cell r="T2110" t="str">
            <v>12</v>
          </cell>
          <cell r="U2110" t="str">
            <v>2002</v>
          </cell>
          <cell r="V2110" t="str">
            <v/>
          </cell>
          <cell r="W2110" t="str">
            <v/>
          </cell>
          <cell r="X2110" t="str">
            <v>X</v>
          </cell>
          <cell r="Y2110" t="str">
            <v>X</v>
          </cell>
          <cell r="Z2110">
            <v>10100000</v>
          </cell>
          <cell r="AA2110">
            <v>4780214.53</v>
          </cell>
          <cell r="AB2110">
            <v>336666.67</v>
          </cell>
          <cell r="AC2110">
            <v>33666.67</v>
          </cell>
          <cell r="AD2110">
            <v>67333.34</v>
          </cell>
          <cell r="AE2110">
            <v>5252452.13</v>
          </cell>
          <cell r="AF2110" t="str">
            <v>-</v>
          </cell>
          <cell r="AG2110">
            <v>25</v>
          </cell>
        </row>
        <row r="2111">
          <cell r="C2111" t="str">
            <v>302253</v>
          </cell>
          <cell r="D2111" t="str">
            <v/>
          </cell>
          <cell r="E2111" t="str">
            <v>B4527351</v>
          </cell>
          <cell r="F2111" t="str">
            <v>12 4527351</v>
          </cell>
          <cell r="G2111" t="str">
            <v>СурФЦВодоснабКанализ</v>
          </cell>
          <cell r="H2111" t="str">
            <v>Сети  водопровода, проложенные  по эстакадам  на</v>
          </cell>
          <cell r="I2111" t="str">
            <v>площадке " Водозабора"  Комбинированной  установки</v>
          </cell>
          <cell r="J2111" t="str">
            <v>Сети  водопровода, проложенные  по эстакадам  наплощадке " Водозабора"  Комбинированной  установки</v>
          </cell>
          <cell r="K2111" t="str">
            <v>0</v>
          </cell>
          <cell r="L2111" t="str">
            <v>86-01/09-9/2003-102</v>
          </cell>
          <cell r="M2111">
            <v>37728</v>
          </cell>
          <cell r="O2111">
            <v>39356</v>
          </cell>
          <cell r="P2111">
            <v>39356</v>
          </cell>
          <cell r="Q2111" t="str">
            <v>ZBUH</v>
          </cell>
          <cell r="R2111">
            <v>0.24</v>
          </cell>
          <cell r="S2111">
            <v>37591</v>
          </cell>
          <cell r="T2111" t="str">
            <v>12</v>
          </cell>
          <cell r="U2111" t="str">
            <v>2002</v>
          </cell>
          <cell r="V2111" t="str">
            <v/>
          </cell>
          <cell r="W2111" t="str">
            <v/>
          </cell>
          <cell r="X2111" t="str">
            <v>X</v>
          </cell>
          <cell r="Y2111" t="str">
            <v>X</v>
          </cell>
          <cell r="Z2111">
            <v>6841000</v>
          </cell>
          <cell r="AA2111">
            <v>2312910.23</v>
          </cell>
          <cell r="AB2111">
            <v>162880.95000000001</v>
          </cell>
          <cell r="AC2111">
            <v>16288.09</v>
          </cell>
          <cell r="AD2111">
            <v>32576.18</v>
          </cell>
          <cell r="AE2111">
            <v>4495513.59</v>
          </cell>
          <cell r="AF2111" t="str">
            <v>-</v>
          </cell>
          <cell r="AG2111">
            <v>35</v>
          </cell>
        </row>
        <row r="2112">
          <cell r="C2112" t="str">
            <v>302254</v>
          </cell>
          <cell r="D2112" t="str">
            <v/>
          </cell>
          <cell r="E2112" t="str">
            <v>B4521020</v>
          </cell>
          <cell r="F2112" t="str">
            <v>12 4521020</v>
          </cell>
          <cell r="G2112" t="str">
            <v>СурФЦВодоснабКанализ</v>
          </cell>
          <cell r="H2112" t="str">
            <v>Насосная над артскважиной на площадке"Водозабора"</v>
          </cell>
          <cell r="I2112" t="str">
            <v>Комбинированная установка ЛКС35-64 Сургутского ЗСК</v>
          </cell>
          <cell r="J2112" t="str">
            <v>Насосная над артскважиной на площадке"Водозабора"Комбинированная установка ЛКС35-64 Сургутского ЗСК</v>
          </cell>
          <cell r="K2112" t="str">
            <v>0</v>
          </cell>
          <cell r="L2112" t="str">
            <v/>
          </cell>
          <cell r="O2112">
            <v>39356</v>
          </cell>
          <cell r="P2112">
            <v>39356</v>
          </cell>
          <cell r="Q2112" t="str">
            <v>ZBUH</v>
          </cell>
          <cell r="R2112">
            <v>0.56000000000000005</v>
          </cell>
          <cell r="S2112">
            <v>37591</v>
          </cell>
          <cell r="T2112" t="str">
            <v>12</v>
          </cell>
          <cell r="U2112" t="str">
            <v>2002</v>
          </cell>
          <cell r="V2112" t="str">
            <v/>
          </cell>
          <cell r="W2112" t="str">
            <v/>
          </cell>
          <cell r="X2112" t="str">
            <v>X</v>
          </cell>
          <cell r="Y2112" t="str">
            <v>X</v>
          </cell>
          <cell r="Z2112">
            <v>2136000</v>
          </cell>
          <cell r="AA2112">
            <v>1685066.94</v>
          </cell>
          <cell r="AB2112">
            <v>118666.67</v>
          </cell>
          <cell r="AC2112">
            <v>11866.67</v>
          </cell>
          <cell r="AD2112">
            <v>23733.34</v>
          </cell>
          <cell r="AE2112">
            <v>427199.72</v>
          </cell>
          <cell r="AF2112" t="str">
            <v>-</v>
          </cell>
          <cell r="AG2112">
            <v>15</v>
          </cell>
        </row>
        <row r="2113">
          <cell r="C2113" t="str">
            <v>302255</v>
          </cell>
          <cell r="D2113" t="str">
            <v/>
          </cell>
          <cell r="E2113" t="str">
            <v>B4521020</v>
          </cell>
          <cell r="F2113" t="str">
            <v>12 4521020</v>
          </cell>
          <cell r="G2113" t="str">
            <v>СурФЦВодоснабКанализ</v>
          </cell>
          <cell r="H2113" t="str">
            <v>Насосная над артскважиной на площадке"Водозабора"</v>
          </cell>
          <cell r="I2113" t="str">
            <v>Комбинированная установка ЛКС35-64 Сургутского ЗСК</v>
          </cell>
          <cell r="J2113" t="str">
            <v>Насосная над артскважиной на площадке"Водозабора"Комбинированная установка ЛКС35-64 Сургутского ЗСК</v>
          </cell>
          <cell r="K2113" t="str">
            <v>0</v>
          </cell>
          <cell r="L2113" t="str">
            <v/>
          </cell>
          <cell r="O2113">
            <v>39356</v>
          </cell>
          <cell r="P2113">
            <v>39356</v>
          </cell>
          <cell r="Q2113" t="str">
            <v>ZBUH</v>
          </cell>
          <cell r="R2113">
            <v>0.56000000000000005</v>
          </cell>
          <cell r="S2113">
            <v>37591</v>
          </cell>
          <cell r="T2113" t="str">
            <v>12</v>
          </cell>
          <cell r="U2113" t="str">
            <v>2002</v>
          </cell>
          <cell r="V2113" t="str">
            <v/>
          </cell>
          <cell r="W2113" t="str">
            <v/>
          </cell>
          <cell r="X2113" t="str">
            <v>X</v>
          </cell>
          <cell r="Y2113" t="str">
            <v>X</v>
          </cell>
          <cell r="Z2113">
            <v>2136000</v>
          </cell>
          <cell r="AA2113">
            <v>1685066.94</v>
          </cell>
          <cell r="AB2113">
            <v>118666.67</v>
          </cell>
          <cell r="AC2113">
            <v>11866.67</v>
          </cell>
          <cell r="AD2113">
            <v>23733.34</v>
          </cell>
          <cell r="AE2113">
            <v>427199.72</v>
          </cell>
          <cell r="AF2113" t="str">
            <v>-</v>
          </cell>
          <cell r="AG2113">
            <v>15</v>
          </cell>
        </row>
        <row r="2114">
          <cell r="C2114" t="str">
            <v>302256</v>
          </cell>
          <cell r="D2114" t="str">
            <v/>
          </cell>
          <cell r="E2114" t="str">
            <v>B4521020</v>
          </cell>
          <cell r="F2114" t="str">
            <v>12 4521020</v>
          </cell>
          <cell r="G2114" t="str">
            <v>СурФЦВодоснабКанализ</v>
          </cell>
          <cell r="H2114" t="str">
            <v>Насосная над артскважиной на площадке"Водозабора"</v>
          </cell>
          <cell r="I2114" t="str">
            <v>Комбинированная установка ЛКС35-64 Сургутского ЗСК</v>
          </cell>
          <cell r="J2114" t="str">
            <v>Насосная над артскважиной на площадке"Водозабора"Комбинированная установка ЛКС35-64 Сургутского ЗСК</v>
          </cell>
          <cell r="K2114" t="str">
            <v>0</v>
          </cell>
          <cell r="L2114" t="str">
            <v/>
          </cell>
          <cell r="O2114">
            <v>39356</v>
          </cell>
          <cell r="P2114">
            <v>39356</v>
          </cell>
          <cell r="Q2114" t="str">
            <v>ZBUH</v>
          </cell>
          <cell r="R2114">
            <v>0.56000000000000005</v>
          </cell>
          <cell r="S2114">
            <v>37591</v>
          </cell>
          <cell r="T2114" t="str">
            <v>12</v>
          </cell>
          <cell r="U2114" t="str">
            <v>2002</v>
          </cell>
          <cell r="V2114" t="str">
            <v/>
          </cell>
          <cell r="W2114" t="str">
            <v/>
          </cell>
          <cell r="X2114" t="str">
            <v>X</v>
          </cell>
          <cell r="Y2114" t="str">
            <v>X</v>
          </cell>
          <cell r="Z2114">
            <v>2136000</v>
          </cell>
          <cell r="AA2114">
            <v>1685066.94</v>
          </cell>
          <cell r="AB2114">
            <v>118666.67</v>
          </cell>
          <cell r="AC2114">
            <v>11866.67</v>
          </cell>
          <cell r="AD2114">
            <v>23733.34</v>
          </cell>
          <cell r="AE2114">
            <v>427199.72</v>
          </cell>
          <cell r="AF2114" t="str">
            <v>-</v>
          </cell>
          <cell r="AG2114">
            <v>15</v>
          </cell>
        </row>
        <row r="2115">
          <cell r="C2115" t="str">
            <v>302257</v>
          </cell>
          <cell r="D2115" t="str">
            <v/>
          </cell>
          <cell r="E2115" t="str">
            <v>B4521020</v>
          </cell>
          <cell r="F2115" t="str">
            <v>12 4521020</v>
          </cell>
          <cell r="G2115" t="str">
            <v>СурФЦВодоснабКанализ</v>
          </cell>
          <cell r="H2115" t="str">
            <v>Насосная над артскважиной на площадке"Водозабора"</v>
          </cell>
          <cell r="I2115" t="str">
            <v>Комбинированная установка ЛКС35-64 Сургутского ЗСК</v>
          </cell>
          <cell r="J2115" t="str">
            <v>Насосная над артскважиной на площадке"Водозабора"Комбинированная установка ЛКС35-64 Сургутского ЗСК</v>
          </cell>
          <cell r="K2115" t="str">
            <v>0</v>
          </cell>
          <cell r="L2115" t="str">
            <v/>
          </cell>
          <cell r="O2115">
            <v>39356</v>
          </cell>
          <cell r="P2115">
            <v>39356</v>
          </cell>
          <cell r="Q2115" t="str">
            <v>ZBUH</v>
          </cell>
          <cell r="R2115">
            <v>0.56000000000000005</v>
          </cell>
          <cell r="S2115">
            <v>37591</v>
          </cell>
          <cell r="T2115" t="str">
            <v>12</v>
          </cell>
          <cell r="U2115" t="str">
            <v>2002</v>
          </cell>
          <cell r="V2115" t="str">
            <v/>
          </cell>
          <cell r="W2115" t="str">
            <v/>
          </cell>
          <cell r="X2115" t="str">
            <v>X</v>
          </cell>
          <cell r="Y2115" t="str">
            <v>X</v>
          </cell>
          <cell r="Z2115">
            <v>2136000</v>
          </cell>
          <cell r="AA2115">
            <v>1685066.94</v>
          </cell>
          <cell r="AB2115">
            <v>118666.67</v>
          </cell>
          <cell r="AC2115">
            <v>11866.67</v>
          </cell>
          <cell r="AD2115">
            <v>23733.34</v>
          </cell>
          <cell r="AE2115">
            <v>427199.72</v>
          </cell>
          <cell r="AF2115" t="str">
            <v>-</v>
          </cell>
          <cell r="AG2115">
            <v>15</v>
          </cell>
        </row>
        <row r="2116">
          <cell r="C2116" t="str">
            <v>302258</v>
          </cell>
          <cell r="D2116" t="str">
            <v/>
          </cell>
          <cell r="E2116" t="str">
            <v>B4521020</v>
          </cell>
          <cell r="F2116" t="str">
            <v>12 4521020</v>
          </cell>
          <cell r="G2116" t="str">
            <v>СурФЦВодоснабКанализ</v>
          </cell>
          <cell r="H2116" t="str">
            <v>Насосная над артскважиной на площадке"Водозабора"</v>
          </cell>
          <cell r="I2116" t="str">
            <v>Комбинированная установка ЛКС35-64 Сургутского ЗСК</v>
          </cell>
          <cell r="J2116" t="str">
            <v>Насосная над артскважиной на площадке"Водозабора"Комбинированная установка ЛКС35-64 Сургутского ЗСК</v>
          </cell>
          <cell r="K2116" t="str">
            <v>0</v>
          </cell>
          <cell r="L2116" t="str">
            <v/>
          </cell>
          <cell r="O2116">
            <v>39356</v>
          </cell>
          <cell r="P2116">
            <v>39356</v>
          </cell>
          <cell r="Q2116" t="str">
            <v>ZBUH</v>
          </cell>
          <cell r="R2116">
            <v>0.56000000000000005</v>
          </cell>
          <cell r="S2116">
            <v>37591</v>
          </cell>
          <cell r="T2116" t="str">
            <v>12</v>
          </cell>
          <cell r="U2116" t="str">
            <v>2002</v>
          </cell>
          <cell r="V2116" t="str">
            <v/>
          </cell>
          <cell r="W2116" t="str">
            <v/>
          </cell>
          <cell r="X2116" t="str">
            <v>X</v>
          </cell>
          <cell r="Y2116" t="str">
            <v>X</v>
          </cell>
          <cell r="Z2116">
            <v>2136000</v>
          </cell>
          <cell r="AA2116">
            <v>1685066.94</v>
          </cell>
          <cell r="AB2116">
            <v>118666.67</v>
          </cell>
          <cell r="AC2116">
            <v>11866.67</v>
          </cell>
          <cell r="AD2116">
            <v>23733.34</v>
          </cell>
          <cell r="AE2116">
            <v>427199.72</v>
          </cell>
          <cell r="AF2116" t="str">
            <v>-</v>
          </cell>
          <cell r="AG2116">
            <v>15</v>
          </cell>
        </row>
        <row r="2117">
          <cell r="C2117" t="str">
            <v>302259</v>
          </cell>
          <cell r="D2117" t="str">
            <v/>
          </cell>
          <cell r="E2117" t="str">
            <v>A4527343</v>
          </cell>
          <cell r="F2117" t="str">
            <v>11 4527343</v>
          </cell>
          <cell r="G2117" t="str">
            <v>СурФЦВодоснабКанализ</v>
          </cell>
          <cell r="H2117" t="str">
            <v>Здание комплектной трансформаторной подстанции КТП</v>
          </cell>
          <cell r="I2117" t="str">
            <v>- 6/0,4кВ (2 х 400 Ква) на площадке"Водозабора"</v>
          </cell>
          <cell r="J2117" t="str">
            <v>Здание комплектной трансформаторной подстанции КТП - 6/0,4кВ (2 х 400 Ква) на площадке"Водозабора"</v>
          </cell>
          <cell r="K2117" t="str">
            <v>86:09:03:00518:000\005438\000:0000</v>
          </cell>
          <cell r="L2117" t="str">
            <v>86-01/09-9/2003-102</v>
          </cell>
          <cell r="M2117">
            <v>37728</v>
          </cell>
          <cell r="N2117">
            <v>37700</v>
          </cell>
          <cell r="O2117">
            <v>39356</v>
          </cell>
          <cell r="P2117">
            <v>39356</v>
          </cell>
          <cell r="Q2117" t="str">
            <v>ZBUH</v>
          </cell>
          <cell r="R2117">
            <v>0.21</v>
          </cell>
          <cell r="S2117">
            <v>37591</v>
          </cell>
          <cell r="T2117" t="str">
            <v>12</v>
          </cell>
          <cell r="U2117" t="str">
            <v>2002</v>
          </cell>
          <cell r="V2117" t="str">
            <v/>
          </cell>
          <cell r="W2117" t="str">
            <v/>
          </cell>
          <cell r="X2117" t="str">
            <v>X</v>
          </cell>
          <cell r="Y2117" t="str">
            <v>X</v>
          </cell>
          <cell r="Z2117">
            <v>8752000</v>
          </cell>
          <cell r="AA2117">
            <v>2588757.2000000002</v>
          </cell>
          <cell r="AB2117">
            <v>182333.33</v>
          </cell>
          <cell r="AC2117">
            <v>18233.330000000002</v>
          </cell>
          <cell r="AD2117">
            <v>36466.660000000003</v>
          </cell>
          <cell r="AE2117">
            <v>6126776.1399999997</v>
          </cell>
          <cell r="AF2117" t="str">
            <v>-</v>
          </cell>
          <cell r="AG2117">
            <v>40</v>
          </cell>
        </row>
        <row r="2118">
          <cell r="C2118" t="str">
            <v>302260</v>
          </cell>
          <cell r="D2118" t="str">
            <v/>
          </cell>
          <cell r="E2118" t="str">
            <v>B0001121</v>
          </cell>
          <cell r="F2118" t="str">
            <v>12 0001121</v>
          </cell>
          <cell r="G2118" t="str">
            <v>СурФЦВодоснабКанализ</v>
          </cell>
          <cell r="H2118" t="str">
            <v>Автопроезды и площадки на площадке "Водозабора" Ко</v>
          </cell>
          <cell r="I2118" t="str">
            <v>мб. установки ЛКС 35-64 Сургутского ЗСК</v>
          </cell>
          <cell r="J2118" t="str">
            <v>Автопроезды и площадки на площадке "Водозабора" Комб. установки ЛКС 35-64 Сургутского ЗСК</v>
          </cell>
          <cell r="K2118" t="str">
            <v>0</v>
          </cell>
          <cell r="L2118" t="str">
            <v>86-01/09-9/2003-102</v>
          </cell>
          <cell r="M2118">
            <v>37728</v>
          </cell>
          <cell r="O2118">
            <v>39356</v>
          </cell>
          <cell r="P2118">
            <v>39356</v>
          </cell>
          <cell r="Q2118" t="str">
            <v>ZBUH</v>
          </cell>
          <cell r="R2118">
            <v>0.42</v>
          </cell>
          <cell r="S2118">
            <v>37591</v>
          </cell>
          <cell r="T2118" t="str">
            <v>12</v>
          </cell>
          <cell r="U2118" t="str">
            <v>2002</v>
          </cell>
          <cell r="V2118" t="str">
            <v/>
          </cell>
          <cell r="W2118" t="str">
            <v/>
          </cell>
          <cell r="X2118" t="str">
            <v>X</v>
          </cell>
          <cell r="Y2118" t="str">
            <v>X</v>
          </cell>
          <cell r="Z2118">
            <v>30800000</v>
          </cell>
          <cell r="AA2118">
            <v>18223334.350000001</v>
          </cell>
          <cell r="AB2118">
            <v>1283333.33</v>
          </cell>
          <cell r="AC2118">
            <v>128333.33</v>
          </cell>
          <cell r="AD2118">
            <v>256666.66</v>
          </cell>
          <cell r="AE2118">
            <v>12319998.99</v>
          </cell>
          <cell r="AF2118" t="str">
            <v>-</v>
          </cell>
          <cell r="AG2118">
            <v>20</v>
          </cell>
        </row>
        <row r="2119">
          <cell r="C2119" t="str">
            <v>302261</v>
          </cell>
          <cell r="D2119" t="str">
            <v/>
          </cell>
          <cell r="E2119" t="str">
            <v>B3697050</v>
          </cell>
          <cell r="F2119" t="str">
            <v>12 3697050</v>
          </cell>
          <cell r="G2119" t="str">
            <v>СурФЦВодоснабКанализ</v>
          </cell>
          <cell r="H2119" t="str">
            <v>Ограждение территории на площадке "водозабора" Ком</v>
          </cell>
          <cell r="I2119" t="str">
            <v>б. установки ЛКС 35-64 Сургутского ЗСК</v>
          </cell>
          <cell r="J2119" t="str">
            <v>Ограждение территории на площадке "водозабора" Комб. установки ЛКС 35-64 Сургутского ЗСК</v>
          </cell>
          <cell r="K2119" t="str">
            <v>0</v>
          </cell>
          <cell r="L2119" t="str">
            <v>86-01/09-9/2003-102</v>
          </cell>
          <cell r="M2119">
            <v>37728</v>
          </cell>
          <cell r="O2119">
            <v>39356</v>
          </cell>
          <cell r="P2119">
            <v>39356</v>
          </cell>
          <cell r="Q2119" t="str">
            <v>ZBUH</v>
          </cell>
          <cell r="R2119">
            <v>0.33</v>
          </cell>
          <cell r="S2119">
            <v>37591</v>
          </cell>
          <cell r="T2119" t="str">
            <v>12</v>
          </cell>
          <cell r="U2119" t="str">
            <v>2002</v>
          </cell>
          <cell r="V2119" t="str">
            <v/>
          </cell>
          <cell r="W2119" t="str">
            <v/>
          </cell>
          <cell r="X2119" t="str">
            <v>X</v>
          </cell>
          <cell r="Y2119" t="str">
            <v>X</v>
          </cell>
          <cell r="Z2119">
            <v>2439000</v>
          </cell>
          <cell r="AA2119">
            <v>1154458.1399999999</v>
          </cell>
          <cell r="AB2119">
            <v>81300</v>
          </cell>
          <cell r="AC2119">
            <v>8130</v>
          </cell>
          <cell r="AD2119">
            <v>16260</v>
          </cell>
          <cell r="AE2119">
            <v>1268281.8600000001</v>
          </cell>
          <cell r="AF2119" t="str">
            <v>-</v>
          </cell>
          <cell r="AG2119">
            <v>25</v>
          </cell>
        </row>
        <row r="2120">
          <cell r="C2120" t="str">
            <v>302262</v>
          </cell>
          <cell r="D2120" t="str">
            <v/>
          </cell>
          <cell r="E2120" t="str">
            <v>D2912102</v>
          </cell>
          <cell r="F2120" t="str">
            <v>14 2912102</v>
          </cell>
          <cell r="G2120" t="str">
            <v>СурФЦВодоснабКанализ</v>
          </cell>
          <cell r="H2120" t="str">
            <v>Насос погружной марки ЭЦВ-8-40-120 в артскважинах</v>
          </cell>
          <cell r="I2120" t="str">
            <v>на площадке "Водозабора" ЛКС 35-64 Сургутского ЗСК</v>
          </cell>
          <cell r="J2120" t="str">
            <v>Насос погружной марки ЭЦВ-8-40-120 в артскважинахна площадке "Водозабора" ЛКС 35-64 Сургутского ЗСК</v>
          </cell>
          <cell r="K2120" t="str">
            <v>0</v>
          </cell>
          <cell r="L2120" t="str">
            <v/>
          </cell>
          <cell r="O2120">
            <v>39356</v>
          </cell>
          <cell r="P2120">
            <v>39356</v>
          </cell>
          <cell r="Q2120" t="str">
            <v>ZBUH</v>
          </cell>
          <cell r="R2120">
            <v>1.67</v>
          </cell>
          <cell r="S2120">
            <v>37591</v>
          </cell>
          <cell r="T2120" t="str">
            <v>12</v>
          </cell>
          <cell r="U2120" t="str">
            <v>2002</v>
          </cell>
          <cell r="V2120" t="str">
            <v/>
          </cell>
          <cell r="W2120" t="str">
            <v/>
          </cell>
          <cell r="X2120" t="str">
            <v/>
          </cell>
          <cell r="Y2120" t="str">
            <v>X</v>
          </cell>
          <cell r="Z2120">
            <v>30500</v>
          </cell>
          <cell r="AA2120">
            <v>305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 t="str">
            <v>+</v>
          </cell>
          <cell r="AG2120">
            <v>5</v>
          </cell>
        </row>
        <row r="2121">
          <cell r="C2121" t="str">
            <v>302263</v>
          </cell>
          <cell r="D2121" t="str">
            <v/>
          </cell>
          <cell r="E2121" t="str">
            <v>D2912102</v>
          </cell>
          <cell r="F2121" t="str">
            <v>14 2912102</v>
          </cell>
          <cell r="G2121" t="str">
            <v>СурФЦВодоснабКанализ</v>
          </cell>
          <cell r="H2121" t="str">
            <v>Насос погружной марки ЭЦВ-8-40-120 в артскважинах</v>
          </cell>
          <cell r="I2121" t="str">
            <v>на площадке "Водозабора" ЛКС 35-64 Сургутского ЗСК</v>
          </cell>
          <cell r="J2121" t="str">
            <v>Насос погружной марки ЭЦВ-8-40-120 в артскважинахна площадке "Водозабора" ЛКС 35-64 Сургутского ЗСК</v>
          </cell>
          <cell r="K2121" t="str">
            <v>0</v>
          </cell>
          <cell r="L2121" t="str">
            <v/>
          </cell>
          <cell r="O2121">
            <v>39356</v>
          </cell>
          <cell r="P2121">
            <v>39356</v>
          </cell>
          <cell r="Q2121" t="str">
            <v>ZBUH</v>
          </cell>
          <cell r="R2121">
            <v>1.67</v>
          </cell>
          <cell r="S2121">
            <v>37591</v>
          </cell>
          <cell r="T2121" t="str">
            <v>12</v>
          </cell>
          <cell r="U2121" t="str">
            <v>2002</v>
          </cell>
          <cell r="V2121" t="str">
            <v/>
          </cell>
          <cell r="W2121" t="str">
            <v/>
          </cell>
          <cell r="X2121" t="str">
            <v/>
          </cell>
          <cell r="Y2121" t="str">
            <v>X</v>
          </cell>
          <cell r="Z2121">
            <v>30500</v>
          </cell>
          <cell r="AA2121">
            <v>3050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 t="str">
            <v>+</v>
          </cell>
          <cell r="AG2121">
            <v>5</v>
          </cell>
        </row>
        <row r="2122">
          <cell r="C2122" t="str">
            <v>302264</v>
          </cell>
          <cell r="D2122" t="str">
            <v/>
          </cell>
          <cell r="E2122" t="str">
            <v>D2912102</v>
          </cell>
          <cell r="F2122" t="str">
            <v>14 2912102</v>
          </cell>
          <cell r="G2122" t="str">
            <v>СурФЦВодоснабКанализ</v>
          </cell>
          <cell r="H2122" t="str">
            <v>Насос погружной марки ЭЦВ-8-40-120 в артскважинах</v>
          </cell>
          <cell r="I2122" t="str">
            <v>на площадке "Водозабора" ЛКС 35-64 Сургутского ЗСК</v>
          </cell>
          <cell r="J2122" t="str">
            <v>Насос погружной марки ЭЦВ-8-40-120 в артскважинахна площадке "Водозабора" ЛКС 35-64 Сургутского ЗСК</v>
          </cell>
          <cell r="K2122" t="str">
            <v>0</v>
          </cell>
          <cell r="L2122" t="str">
            <v/>
          </cell>
          <cell r="O2122">
            <v>39356</v>
          </cell>
          <cell r="P2122">
            <v>39356</v>
          </cell>
          <cell r="Q2122" t="str">
            <v>ZBUH</v>
          </cell>
          <cell r="R2122">
            <v>1.67</v>
          </cell>
          <cell r="S2122">
            <v>37591</v>
          </cell>
          <cell r="T2122" t="str">
            <v>12</v>
          </cell>
          <cell r="U2122" t="str">
            <v>2002</v>
          </cell>
          <cell r="V2122" t="str">
            <v/>
          </cell>
          <cell r="W2122" t="str">
            <v/>
          </cell>
          <cell r="X2122" t="str">
            <v/>
          </cell>
          <cell r="Y2122" t="str">
            <v>X</v>
          </cell>
          <cell r="Z2122">
            <v>30500</v>
          </cell>
          <cell r="AA2122">
            <v>3050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 t="str">
            <v>+</v>
          </cell>
          <cell r="AG2122">
            <v>5</v>
          </cell>
        </row>
        <row r="2123">
          <cell r="C2123" t="str">
            <v>302265</v>
          </cell>
          <cell r="D2123" t="str">
            <v/>
          </cell>
          <cell r="E2123" t="str">
            <v>D2912102</v>
          </cell>
          <cell r="F2123" t="str">
            <v>14 2912102</v>
          </cell>
          <cell r="G2123" t="str">
            <v>СурФЦВодоснабКанализ</v>
          </cell>
          <cell r="H2123" t="str">
            <v>Насос погружной марки ЭЦВ-8-40-120 в артскважинах</v>
          </cell>
          <cell r="I2123" t="str">
            <v>на площадке "Водозабора" ЛКС 35-64 Сургутского ЗСК</v>
          </cell>
          <cell r="J2123" t="str">
            <v>Насос погружной марки ЭЦВ-8-40-120 в артскважинахна площадке "Водозабора" ЛКС 35-64 Сургутского ЗСК</v>
          </cell>
          <cell r="K2123" t="str">
            <v>0</v>
          </cell>
          <cell r="L2123" t="str">
            <v/>
          </cell>
          <cell r="O2123">
            <v>39356</v>
          </cell>
          <cell r="P2123">
            <v>39356</v>
          </cell>
          <cell r="Q2123" t="str">
            <v>ZBUH</v>
          </cell>
          <cell r="R2123">
            <v>1.67</v>
          </cell>
          <cell r="S2123">
            <v>37591</v>
          </cell>
          <cell r="T2123" t="str">
            <v>12</v>
          </cell>
          <cell r="U2123" t="str">
            <v>2002</v>
          </cell>
          <cell r="V2123" t="str">
            <v/>
          </cell>
          <cell r="W2123" t="str">
            <v/>
          </cell>
          <cell r="X2123" t="str">
            <v/>
          </cell>
          <cell r="Y2123" t="str">
            <v>X</v>
          </cell>
          <cell r="Z2123">
            <v>30500</v>
          </cell>
          <cell r="AA2123">
            <v>305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 t="str">
            <v>+</v>
          </cell>
          <cell r="AG2123">
            <v>5</v>
          </cell>
        </row>
        <row r="2124">
          <cell r="C2124" t="str">
            <v>302266</v>
          </cell>
          <cell r="D2124" t="str">
            <v/>
          </cell>
          <cell r="E2124" t="str">
            <v>D2912102</v>
          </cell>
          <cell r="F2124" t="str">
            <v>14 2912102</v>
          </cell>
          <cell r="G2124" t="str">
            <v>СурФЦВодоснабКанализ</v>
          </cell>
          <cell r="H2124" t="str">
            <v>Насос погружной марки ЭЦВ-8-40-120 в артскважинах</v>
          </cell>
          <cell r="I2124" t="str">
            <v>на площадке "Водозабора" ЛКС 35-64 Сургутского ЗСК</v>
          </cell>
          <cell r="J2124" t="str">
            <v>Насос погружной марки ЭЦВ-8-40-120 в артскважинахна площадке "Водозабора" ЛКС 35-64 Сургутского ЗСК</v>
          </cell>
          <cell r="K2124" t="str">
            <v>0</v>
          </cell>
          <cell r="L2124" t="str">
            <v/>
          </cell>
          <cell r="O2124">
            <v>39356</v>
          </cell>
          <cell r="P2124">
            <v>39356</v>
          </cell>
          <cell r="Q2124" t="str">
            <v>ZBUH</v>
          </cell>
          <cell r="R2124">
            <v>1.67</v>
          </cell>
          <cell r="S2124">
            <v>37591</v>
          </cell>
          <cell r="T2124" t="str">
            <v>12</v>
          </cell>
          <cell r="U2124" t="str">
            <v>2002</v>
          </cell>
          <cell r="V2124" t="str">
            <v/>
          </cell>
          <cell r="W2124" t="str">
            <v/>
          </cell>
          <cell r="X2124" t="str">
            <v/>
          </cell>
          <cell r="Y2124" t="str">
            <v>X</v>
          </cell>
          <cell r="Z2124">
            <v>30500</v>
          </cell>
          <cell r="AA2124">
            <v>305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 t="str">
            <v>+</v>
          </cell>
          <cell r="AG2124">
            <v>5</v>
          </cell>
        </row>
        <row r="2125">
          <cell r="C2125" t="str">
            <v>302267</v>
          </cell>
          <cell r="D2125" t="str">
            <v/>
          </cell>
          <cell r="E2125" t="str">
            <v>D3115121</v>
          </cell>
          <cell r="F2125" t="str">
            <v>14 3115121</v>
          </cell>
          <cell r="G2125" t="str">
            <v>СурФЦВодоснабКанализ</v>
          </cell>
          <cell r="H2125" t="str">
            <v>Трансформатор силовой маслонаполненный марки ТМ- 4</v>
          </cell>
          <cell r="I2125" t="str">
            <v>00/6 Ква в  КТП-6/0,4  на площадке " Водозабора"</v>
          </cell>
          <cell r="J2125" t="str">
            <v>Трансформатор силовой маслонаполненный марки ТМ- 400/6 Ква в  КТП-6/0,4  на площадке " Водозабора"</v>
          </cell>
          <cell r="K2125" t="str">
            <v>0</v>
          </cell>
          <cell r="L2125" t="str">
            <v/>
          </cell>
          <cell r="O2125">
            <v>39356</v>
          </cell>
          <cell r="P2125">
            <v>39356</v>
          </cell>
          <cell r="Q2125" t="str">
            <v>ZBUH</v>
          </cell>
          <cell r="R2125">
            <v>0.42</v>
          </cell>
          <cell r="S2125">
            <v>37591</v>
          </cell>
          <cell r="T2125" t="str">
            <v>12</v>
          </cell>
          <cell r="U2125" t="str">
            <v>2002</v>
          </cell>
          <cell r="V2125" t="str">
            <v/>
          </cell>
          <cell r="W2125" t="str">
            <v/>
          </cell>
          <cell r="X2125" t="str">
            <v/>
          </cell>
          <cell r="Y2125" t="str">
            <v>X</v>
          </cell>
          <cell r="Z2125">
            <v>240000</v>
          </cell>
          <cell r="AA2125">
            <v>142000.85999999999</v>
          </cell>
          <cell r="AB2125">
            <v>10000</v>
          </cell>
          <cell r="AC2125">
            <v>1000</v>
          </cell>
          <cell r="AD2125">
            <v>2000</v>
          </cell>
          <cell r="AE2125">
            <v>95999.14</v>
          </cell>
          <cell r="AF2125" t="str">
            <v>-</v>
          </cell>
          <cell r="AG2125">
            <v>20</v>
          </cell>
        </row>
        <row r="2126">
          <cell r="C2126" t="str">
            <v>302268</v>
          </cell>
          <cell r="D2126" t="str">
            <v/>
          </cell>
          <cell r="E2126" t="str">
            <v>D3115121</v>
          </cell>
          <cell r="F2126" t="str">
            <v>14 3115121</v>
          </cell>
          <cell r="G2126" t="str">
            <v>СурФЦВодоснабКанализ</v>
          </cell>
          <cell r="H2126" t="str">
            <v>Трансформатор силовой маслонаполненный марки ТМ- 4</v>
          </cell>
          <cell r="I2126" t="str">
            <v>00/6 Ква в КТП-6/0,4 на площадке " Водозабора"</v>
          </cell>
          <cell r="J2126" t="str">
            <v>Трансформатор силовой маслонаполненный марки ТМ- 400/6 Ква в КТП-6/0,4 на площадке " Водозабора"</v>
          </cell>
          <cell r="K2126" t="str">
            <v>0</v>
          </cell>
          <cell r="L2126" t="str">
            <v/>
          </cell>
          <cell r="O2126">
            <v>39356</v>
          </cell>
          <cell r="P2126">
            <v>39356</v>
          </cell>
          <cell r="Q2126" t="str">
            <v>ZBUH</v>
          </cell>
          <cell r="R2126">
            <v>0.42</v>
          </cell>
          <cell r="S2126">
            <v>37591</v>
          </cell>
          <cell r="T2126" t="str">
            <v>12</v>
          </cell>
          <cell r="U2126" t="str">
            <v>2002</v>
          </cell>
          <cell r="V2126" t="str">
            <v/>
          </cell>
          <cell r="W2126" t="str">
            <v/>
          </cell>
          <cell r="X2126" t="str">
            <v/>
          </cell>
          <cell r="Y2126" t="str">
            <v>X</v>
          </cell>
          <cell r="Z2126">
            <v>240000</v>
          </cell>
          <cell r="AA2126">
            <v>142000.85999999999</v>
          </cell>
          <cell r="AB2126">
            <v>10000</v>
          </cell>
          <cell r="AC2126">
            <v>1000</v>
          </cell>
          <cell r="AD2126">
            <v>2000</v>
          </cell>
          <cell r="AE2126">
            <v>95999.14</v>
          </cell>
          <cell r="AF2126" t="str">
            <v>-</v>
          </cell>
          <cell r="AG2126">
            <v>20</v>
          </cell>
        </row>
        <row r="2127">
          <cell r="C2127" t="str">
            <v>302269</v>
          </cell>
          <cell r="D2127" t="str">
            <v/>
          </cell>
          <cell r="E2127" t="str">
            <v>D3120020</v>
          </cell>
          <cell r="F2127" t="str">
            <v>14 3120020</v>
          </cell>
          <cell r="G2127" t="str">
            <v>СурФЦВодоснабКанализ</v>
          </cell>
          <cell r="H2127" t="str">
            <v>Шкаф низковольтного ввода ШНВ-15 в КТП-6/0,4 на пл</v>
          </cell>
          <cell r="I2127" t="str">
            <v>ощадке" Водозабора"  Комб.уст. ЛКС35-64 Сургут.ЗСК</v>
          </cell>
          <cell r="J2127" t="str">
            <v>Шкаф низковольтного ввода ШНВ-15 в КТП-6/0,4 на площадке" Водозабора"  Комб.уст. ЛКС35-64 Сургут.ЗСК</v>
          </cell>
          <cell r="K2127" t="str">
            <v>0</v>
          </cell>
          <cell r="L2127" t="str">
            <v/>
          </cell>
          <cell r="O2127">
            <v>39356</v>
          </cell>
          <cell r="P2127">
            <v>39356</v>
          </cell>
          <cell r="Q2127" t="str">
            <v>ZBUH</v>
          </cell>
          <cell r="R2127">
            <v>0.83</v>
          </cell>
          <cell r="S2127">
            <v>37591</v>
          </cell>
          <cell r="T2127" t="str">
            <v>12</v>
          </cell>
          <cell r="U2127" t="str">
            <v>2002</v>
          </cell>
          <cell r="V2127" t="str">
            <v/>
          </cell>
          <cell r="W2127" t="str">
            <v/>
          </cell>
          <cell r="X2127" t="str">
            <v/>
          </cell>
          <cell r="Y2127" t="str">
            <v>X</v>
          </cell>
          <cell r="Z2127">
            <v>60500</v>
          </cell>
          <cell r="AA2127">
            <v>605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 t="str">
            <v>+</v>
          </cell>
          <cell r="AG2127">
            <v>10</v>
          </cell>
        </row>
        <row r="2128">
          <cell r="C2128" t="str">
            <v>302270</v>
          </cell>
          <cell r="D2128" t="str">
            <v/>
          </cell>
          <cell r="E2128" t="str">
            <v>D3120020</v>
          </cell>
          <cell r="F2128" t="str">
            <v>14 3120020</v>
          </cell>
          <cell r="G2128" t="str">
            <v>СурФЦВодоснабКанализ</v>
          </cell>
          <cell r="H2128" t="str">
            <v>Шкаф низковольтного ввода ШНВ-15 в КТП-6/0,4 на пл</v>
          </cell>
          <cell r="I2128" t="str">
            <v>ощадке" Водозабора"  Комб.уст. ЛКС35-64 Сургут.ЗСК</v>
          </cell>
          <cell r="J2128" t="str">
            <v>Шкаф низковольтного ввода ШНВ-15 в КТП-6/0,4 на площадке" Водозабора"  Комб.уст. ЛКС35-64 Сургут.ЗСК</v>
          </cell>
          <cell r="K2128" t="str">
            <v>0</v>
          </cell>
          <cell r="L2128" t="str">
            <v/>
          </cell>
          <cell r="O2128">
            <v>39356</v>
          </cell>
          <cell r="P2128">
            <v>39356</v>
          </cell>
          <cell r="Q2128" t="str">
            <v>ZBUH</v>
          </cell>
          <cell r="R2128">
            <v>0.83</v>
          </cell>
          <cell r="S2128">
            <v>37591</v>
          </cell>
          <cell r="T2128" t="str">
            <v>12</v>
          </cell>
          <cell r="U2128" t="str">
            <v>2002</v>
          </cell>
          <cell r="V2128" t="str">
            <v/>
          </cell>
          <cell r="W2128" t="str">
            <v/>
          </cell>
          <cell r="X2128" t="str">
            <v/>
          </cell>
          <cell r="Y2128" t="str">
            <v>X</v>
          </cell>
          <cell r="Z2128">
            <v>60500</v>
          </cell>
          <cell r="AA2128">
            <v>605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 t="str">
            <v>+</v>
          </cell>
          <cell r="AG2128">
            <v>10</v>
          </cell>
        </row>
        <row r="2129">
          <cell r="C2129" t="str">
            <v>302271</v>
          </cell>
          <cell r="D2129" t="str">
            <v/>
          </cell>
          <cell r="E2129" t="str">
            <v>D3120020</v>
          </cell>
          <cell r="F2129" t="str">
            <v>14 3120020</v>
          </cell>
          <cell r="G2129" t="str">
            <v>СурФЦВодоснабКанализ</v>
          </cell>
          <cell r="H2129" t="str">
            <v>Шкаф низковольтного ввода ШНВ-15 в КТП-6/0,4 на пл</v>
          </cell>
          <cell r="I2129" t="str">
            <v>ощадке" Водозабора"  Комб.уст. ЛКС35-64 Сургут.ЗСК</v>
          </cell>
          <cell r="J2129" t="str">
            <v>Шкаф низковольтного ввода ШНВ-15 в КТП-6/0,4 на площадке" Водозабора"  Комб.уст. ЛКС35-64 Сургут.ЗСК</v>
          </cell>
          <cell r="K2129" t="str">
            <v>0</v>
          </cell>
          <cell r="L2129" t="str">
            <v/>
          </cell>
          <cell r="O2129">
            <v>39356</v>
          </cell>
          <cell r="P2129">
            <v>39356</v>
          </cell>
          <cell r="Q2129" t="str">
            <v>ZBUH</v>
          </cell>
          <cell r="R2129">
            <v>0.83</v>
          </cell>
          <cell r="S2129">
            <v>37591</v>
          </cell>
          <cell r="T2129" t="str">
            <v>12</v>
          </cell>
          <cell r="U2129" t="str">
            <v>2002</v>
          </cell>
          <cell r="V2129" t="str">
            <v/>
          </cell>
          <cell r="W2129" t="str">
            <v/>
          </cell>
          <cell r="X2129" t="str">
            <v/>
          </cell>
          <cell r="Y2129" t="str">
            <v>X</v>
          </cell>
          <cell r="Z2129">
            <v>60500</v>
          </cell>
          <cell r="AA2129">
            <v>605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 t="str">
            <v>+</v>
          </cell>
          <cell r="AG2129">
            <v>10</v>
          </cell>
        </row>
        <row r="2130">
          <cell r="C2130" t="str">
            <v>302272</v>
          </cell>
          <cell r="D2130" t="str">
            <v/>
          </cell>
          <cell r="E2130" t="str">
            <v>D3120410</v>
          </cell>
          <cell r="F2130" t="str">
            <v>14 3120410</v>
          </cell>
          <cell r="G2130" t="str">
            <v>СурФЦВодоснабКанализ</v>
          </cell>
          <cell r="H2130" t="str">
            <v>Щиты управлен.силовые и ввода резерва ЩУЗ- 22 в КТ</v>
          </cell>
          <cell r="I2130" t="str">
            <v>П-6/0,4 на площ. " Водозабора" ЛКС35-64Сургут.ЗСК</v>
          </cell>
          <cell r="J2130" t="str">
            <v>Щиты управлен.силовые и ввода резерва ЩУЗ- 22 в КТП-6/0,4 на площ. " Водозабора" ЛКС35-64Сургут.ЗСК</v>
          </cell>
          <cell r="K2130" t="str">
            <v>0</v>
          </cell>
          <cell r="L2130" t="str">
            <v/>
          </cell>
          <cell r="O2130">
            <v>39356</v>
          </cell>
          <cell r="P2130">
            <v>39356</v>
          </cell>
          <cell r="Q2130" t="str">
            <v>ZBUH</v>
          </cell>
          <cell r="R2130">
            <v>0.83</v>
          </cell>
          <cell r="S2130">
            <v>37591</v>
          </cell>
          <cell r="T2130" t="str">
            <v>12</v>
          </cell>
          <cell r="U2130" t="str">
            <v>2002</v>
          </cell>
          <cell r="V2130" t="str">
            <v/>
          </cell>
          <cell r="W2130" t="str">
            <v/>
          </cell>
          <cell r="X2130" t="str">
            <v/>
          </cell>
          <cell r="Y2130" t="str">
            <v>X</v>
          </cell>
          <cell r="Z2130">
            <v>95500</v>
          </cell>
          <cell r="AA2130">
            <v>955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 t="str">
            <v>+</v>
          </cell>
          <cell r="AG2130">
            <v>10</v>
          </cell>
        </row>
        <row r="2131">
          <cell r="C2131" t="str">
            <v>302273</v>
          </cell>
          <cell r="D2131" t="str">
            <v/>
          </cell>
          <cell r="E2131" t="str">
            <v>D3120410</v>
          </cell>
          <cell r="F2131" t="str">
            <v>14 3120410</v>
          </cell>
          <cell r="G2131" t="str">
            <v>СурФЦВодоснабКанализ</v>
          </cell>
          <cell r="H2131" t="str">
            <v>Щиты управлен.силовые и ввода резерва ЩУЗ- 22 в КТ</v>
          </cell>
          <cell r="I2131" t="str">
            <v>П-6/0,4 на площ. " Водозабора" ЛКС35-64Сургут.ЗСК</v>
          </cell>
          <cell r="J2131" t="str">
            <v>Щиты управлен.силовые и ввода резерва ЩУЗ- 22 в КТП-6/0,4 на площ. " Водозабора" ЛКС35-64Сургут.ЗСК</v>
          </cell>
          <cell r="K2131" t="str">
            <v>0</v>
          </cell>
          <cell r="L2131" t="str">
            <v/>
          </cell>
          <cell r="O2131">
            <v>39356</v>
          </cell>
          <cell r="P2131">
            <v>39356</v>
          </cell>
          <cell r="Q2131" t="str">
            <v>ZBUH</v>
          </cell>
          <cell r="R2131">
            <v>0.83</v>
          </cell>
          <cell r="S2131">
            <v>37591</v>
          </cell>
          <cell r="T2131" t="str">
            <v>12</v>
          </cell>
          <cell r="U2131" t="str">
            <v>2002</v>
          </cell>
          <cell r="V2131" t="str">
            <v/>
          </cell>
          <cell r="W2131" t="str">
            <v/>
          </cell>
          <cell r="X2131" t="str">
            <v/>
          </cell>
          <cell r="Y2131" t="str">
            <v>X</v>
          </cell>
          <cell r="Z2131">
            <v>95500</v>
          </cell>
          <cell r="AA2131">
            <v>955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 t="str">
            <v>+</v>
          </cell>
          <cell r="AG2131">
            <v>10</v>
          </cell>
        </row>
        <row r="2132">
          <cell r="C2132" t="str">
            <v>302274</v>
          </cell>
          <cell r="D2132" t="str">
            <v/>
          </cell>
          <cell r="E2132" t="str">
            <v>D3120410</v>
          </cell>
          <cell r="F2132" t="str">
            <v>14 3120410</v>
          </cell>
          <cell r="G2132" t="str">
            <v>СурФЦВодоснабКанализ</v>
          </cell>
          <cell r="H2132" t="str">
            <v>Щиты управлен.силовые и ввода резерва ЩУЗ- 22 в КТ</v>
          </cell>
          <cell r="I2132" t="str">
            <v>П-6/0,4 на площ. " Водозабора" ЛКС35-64Сургут.ЗСК</v>
          </cell>
          <cell r="J2132" t="str">
            <v>Щиты управлен.силовые и ввода резерва ЩУЗ- 22 в КТП-6/0,4 на площ. " Водозабора" ЛКС35-64Сургут.ЗСК</v>
          </cell>
          <cell r="K2132" t="str">
            <v>0</v>
          </cell>
          <cell r="L2132" t="str">
            <v/>
          </cell>
          <cell r="O2132">
            <v>39356</v>
          </cell>
          <cell r="P2132">
            <v>39356</v>
          </cell>
          <cell r="Q2132" t="str">
            <v>ZBUH</v>
          </cell>
          <cell r="R2132">
            <v>0.83</v>
          </cell>
          <cell r="S2132">
            <v>37591</v>
          </cell>
          <cell r="T2132" t="str">
            <v>12</v>
          </cell>
          <cell r="U2132" t="str">
            <v>2002</v>
          </cell>
          <cell r="V2132" t="str">
            <v/>
          </cell>
          <cell r="W2132" t="str">
            <v/>
          </cell>
          <cell r="X2132" t="str">
            <v/>
          </cell>
          <cell r="Y2132" t="str">
            <v>X</v>
          </cell>
          <cell r="Z2132">
            <v>95500</v>
          </cell>
          <cell r="AA2132">
            <v>955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 t="str">
            <v>+</v>
          </cell>
          <cell r="AG2132">
            <v>10</v>
          </cell>
        </row>
        <row r="2133">
          <cell r="C2133" t="str">
            <v>302275</v>
          </cell>
          <cell r="D2133" t="str">
            <v/>
          </cell>
          <cell r="E2133" t="str">
            <v>D3120101</v>
          </cell>
          <cell r="F2133" t="str">
            <v>14 3120101</v>
          </cell>
          <cell r="G2133" t="str">
            <v>СурФЦВодоснабКанализ</v>
          </cell>
          <cell r="H2133" t="str">
            <v>Шкаф высоковольтного ввода ШВВ-2 в КТП-6/0,4   Вод</v>
          </cell>
          <cell r="I2133" t="str">
            <v>озабора  Комб. установки ЛКС 35-64 Сургутского ЗСК</v>
          </cell>
          <cell r="J2133" t="str">
            <v>Шкаф высоковольтного ввода ШВВ-2 в КТП-6/0,4   Водозабора  Комб. установки ЛКС 35-64 Сургутского ЗСК</v>
          </cell>
          <cell r="K2133" t="str">
            <v>0</v>
          </cell>
          <cell r="L2133" t="str">
            <v/>
          </cell>
          <cell r="O2133">
            <v>39356</v>
          </cell>
          <cell r="P2133">
            <v>39356</v>
          </cell>
          <cell r="Q2133" t="str">
            <v>ZBUH</v>
          </cell>
          <cell r="R2133">
            <v>0.42</v>
          </cell>
          <cell r="S2133">
            <v>37591</v>
          </cell>
          <cell r="T2133" t="str">
            <v>12</v>
          </cell>
          <cell r="U2133" t="str">
            <v>2002</v>
          </cell>
          <cell r="V2133" t="str">
            <v/>
          </cell>
          <cell r="W2133" t="str">
            <v/>
          </cell>
          <cell r="X2133" t="str">
            <v/>
          </cell>
          <cell r="Y2133" t="str">
            <v>X</v>
          </cell>
          <cell r="Z2133">
            <v>83000</v>
          </cell>
          <cell r="AA2133">
            <v>49109.19</v>
          </cell>
          <cell r="AB2133">
            <v>3458.33</v>
          </cell>
          <cell r="AC2133">
            <v>345.83</v>
          </cell>
          <cell r="AD2133">
            <v>691.66</v>
          </cell>
          <cell r="AE2133">
            <v>33199.149999999994</v>
          </cell>
          <cell r="AF2133" t="str">
            <v>-</v>
          </cell>
          <cell r="AG2133">
            <v>20</v>
          </cell>
        </row>
        <row r="2134">
          <cell r="C2134" t="str">
            <v>302276</v>
          </cell>
          <cell r="D2134" t="str">
            <v/>
          </cell>
          <cell r="E2134" t="str">
            <v>D3120101</v>
          </cell>
          <cell r="F2134" t="str">
            <v>14 3120101</v>
          </cell>
          <cell r="G2134" t="str">
            <v>СурФЦВодоснабКанализ</v>
          </cell>
          <cell r="H2134" t="str">
            <v>Шкаф высоковольтного ввода ШВВ-2 в КТП-6/0,4   Вод</v>
          </cell>
          <cell r="I2134" t="str">
            <v>озабора  Комб. установки ЛКС 35-64 Сургутского ЗСК</v>
          </cell>
          <cell r="J2134" t="str">
            <v>Шкаф высоковольтного ввода ШВВ-2 в КТП-6/0,4   Водозабора  Комб. установки ЛКС 35-64 Сургутского ЗСК</v>
          </cell>
          <cell r="K2134" t="str">
            <v>0</v>
          </cell>
          <cell r="L2134" t="str">
            <v/>
          </cell>
          <cell r="O2134">
            <v>39356</v>
          </cell>
          <cell r="P2134">
            <v>39356</v>
          </cell>
          <cell r="Q2134" t="str">
            <v>ZBUH</v>
          </cell>
          <cell r="R2134">
            <v>0.42</v>
          </cell>
          <cell r="S2134">
            <v>37591</v>
          </cell>
          <cell r="T2134" t="str">
            <v>12</v>
          </cell>
          <cell r="U2134" t="str">
            <v>2002</v>
          </cell>
          <cell r="V2134" t="str">
            <v/>
          </cell>
          <cell r="W2134" t="str">
            <v/>
          </cell>
          <cell r="X2134" t="str">
            <v/>
          </cell>
          <cell r="Y2134" t="str">
            <v>X</v>
          </cell>
          <cell r="Z2134">
            <v>83000</v>
          </cell>
          <cell r="AA2134">
            <v>49109.19</v>
          </cell>
          <cell r="AB2134">
            <v>3458.33</v>
          </cell>
          <cell r="AC2134">
            <v>345.83</v>
          </cell>
          <cell r="AD2134">
            <v>691.66</v>
          </cell>
          <cell r="AE2134">
            <v>33199.149999999994</v>
          </cell>
          <cell r="AF2134" t="str">
            <v>-</v>
          </cell>
          <cell r="AG2134">
            <v>20</v>
          </cell>
        </row>
        <row r="2135">
          <cell r="C2135" t="str">
            <v>302277</v>
          </cell>
          <cell r="D2135" t="str">
            <v/>
          </cell>
          <cell r="E2135" t="str">
            <v>D3120150</v>
          </cell>
          <cell r="F2135" t="str">
            <v>14 3120150</v>
          </cell>
          <cell r="G2135" t="str">
            <v>СурФЦВодоснабКанализ</v>
          </cell>
          <cell r="H2135" t="str">
            <v>Конденсаторная установка УКП-58-04-38 в КТП - 6/0,</v>
          </cell>
          <cell r="I2135" t="str">
            <v>4 " Водозабора" Комб.уст. ЛКС35-64 Сургут.ЗСК</v>
          </cell>
          <cell r="J2135" t="str">
            <v>Конденсаторная установка УКП-58-04-38 в КТП - 6/0,4 " Водозабора" Комб.уст. ЛКС35-64 Сургут.ЗСК</v>
          </cell>
          <cell r="K2135" t="str">
            <v>0</v>
          </cell>
          <cell r="L2135" t="str">
            <v/>
          </cell>
          <cell r="O2135">
            <v>39356</v>
          </cell>
          <cell r="P2135">
            <v>39356</v>
          </cell>
          <cell r="Q2135" t="str">
            <v>ZBUH</v>
          </cell>
          <cell r="R2135">
            <v>0.56000000000000005</v>
          </cell>
          <cell r="S2135">
            <v>37591</v>
          </cell>
          <cell r="T2135" t="str">
            <v>12</v>
          </cell>
          <cell r="U2135" t="str">
            <v>2002</v>
          </cell>
          <cell r="V2135" t="str">
            <v/>
          </cell>
          <cell r="W2135" t="str">
            <v/>
          </cell>
          <cell r="X2135" t="str">
            <v/>
          </cell>
          <cell r="Y2135" t="str">
            <v>X</v>
          </cell>
          <cell r="Z2135">
            <v>165000</v>
          </cell>
          <cell r="AA2135">
            <v>130166.57</v>
          </cell>
          <cell r="AB2135">
            <v>9166.67</v>
          </cell>
          <cell r="AC2135">
            <v>916.67</v>
          </cell>
          <cell r="AD2135">
            <v>1833.34</v>
          </cell>
          <cell r="AE2135">
            <v>33000.090000000004</v>
          </cell>
          <cell r="AF2135" t="str">
            <v>-</v>
          </cell>
          <cell r="AG2135">
            <v>15</v>
          </cell>
        </row>
        <row r="2136">
          <cell r="C2136" t="str">
            <v>302278</v>
          </cell>
          <cell r="D2136" t="str">
            <v/>
          </cell>
          <cell r="E2136" t="str">
            <v>D3120150</v>
          </cell>
          <cell r="F2136" t="str">
            <v>14 3120150</v>
          </cell>
          <cell r="G2136" t="str">
            <v>СурФЦВодоснабКанализ</v>
          </cell>
          <cell r="H2136" t="str">
            <v>Конденсаторная установка УКП-58-04-38 в КТП- 6/0,4</v>
          </cell>
          <cell r="I2136" t="str">
            <v>"Водозабора" Комб.уст. ЛКС35-64 Сургут.ЗСК</v>
          </cell>
          <cell r="J2136" t="str">
            <v>Конденсаторная установка УКП-58-04-38 в КТП- 6/0,4 "Водозабора" Комб.уст. ЛКС35-64 Сургут.ЗСК</v>
          </cell>
          <cell r="K2136" t="str">
            <v>0</v>
          </cell>
          <cell r="L2136" t="str">
            <v/>
          </cell>
          <cell r="O2136">
            <v>39356</v>
          </cell>
          <cell r="P2136">
            <v>39356</v>
          </cell>
          <cell r="Q2136" t="str">
            <v>ZBUH</v>
          </cell>
          <cell r="R2136">
            <v>0.56000000000000005</v>
          </cell>
          <cell r="S2136">
            <v>37591</v>
          </cell>
          <cell r="T2136" t="str">
            <v>12</v>
          </cell>
          <cell r="U2136" t="str">
            <v>2002</v>
          </cell>
          <cell r="V2136" t="str">
            <v/>
          </cell>
          <cell r="W2136" t="str">
            <v/>
          </cell>
          <cell r="X2136" t="str">
            <v/>
          </cell>
          <cell r="Y2136" t="str">
            <v>X</v>
          </cell>
          <cell r="Z2136">
            <v>165000</v>
          </cell>
          <cell r="AA2136">
            <v>130166.57</v>
          </cell>
          <cell r="AB2136">
            <v>9166.67</v>
          </cell>
          <cell r="AC2136">
            <v>916.67</v>
          </cell>
          <cell r="AD2136">
            <v>1833.34</v>
          </cell>
          <cell r="AE2136">
            <v>33000.090000000004</v>
          </cell>
          <cell r="AF2136" t="str">
            <v>-</v>
          </cell>
          <cell r="AG2136">
            <v>15</v>
          </cell>
        </row>
        <row r="2137">
          <cell r="C2137" t="str">
            <v>302422</v>
          </cell>
          <cell r="D2137" t="str">
            <v>629350</v>
          </cell>
          <cell r="E2137" t="str">
            <v>B3697000</v>
          </cell>
          <cell r="F2137" t="str">
            <v>12 3697000</v>
          </cell>
          <cell r="G2137" t="str">
            <v>УрФЦСЭЗУЭ</v>
          </cell>
          <cell r="H2137" t="str">
            <v>Блок-бокс электрообогрева (поз.88). УКПГ - 2С ЗГНК</v>
          </cell>
          <cell r="I2137" t="str">
            <v>М</v>
          </cell>
          <cell r="J2137" t="str">
            <v>Блок-бокс электрообогрева (поз.88). УКПГ - 2С ЗГНКМ</v>
          </cell>
          <cell r="K2137" t="str">
            <v>0</v>
          </cell>
          <cell r="L2137" t="str">
            <v>89-89-08/037/2011-360</v>
          </cell>
          <cell r="M2137">
            <v>41016</v>
          </cell>
          <cell r="O2137">
            <v>38838</v>
          </cell>
          <cell r="P2137">
            <v>38838</v>
          </cell>
          <cell r="Q2137" t="str">
            <v>ZBUH</v>
          </cell>
          <cell r="R2137">
            <v>0.56000000000000005</v>
          </cell>
          <cell r="S2137">
            <v>37591</v>
          </cell>
          <cell r="T2137" t="str">
            <v>12</v>
          </cell>
          <cell r="U2137" t="str">
            <v>2002</v>
          </cell>
          <cell r="V2137" t="str">
            <v/>
          </cell>
          <cell r="W2137" t="str">
            <v/>
          </cell>
          <cell r="X2137" t="str">
            <v>X</v>
          </cell>
          <cell r="Y2137" t="str">
            <v>X</v>
          </cell>
          <cell r="Z2137">
            <v>5859000</v>
          </cell>
          <cell r="AA2137">
            <v>4622100.76</v>
          </cell>
          <cell r="AB2137">
            <v>325500</v>
          </cell>
          <cell r="AC2137">
            <v>32550</v>
          </cell>
          <cell r="AD2137">
            <v>65100</v>
          </cell>
          <cell r="AE2137">
            <v>1171799.24</v>
          </cell>
          <cell r="AF2137" t="str">
            <v>-</v>
          </cell>
          <cell r="AG2137">
            <v>15</v>
          </cell>
        </row>
        <row r="2138">
          <cell r="C2138" t="str">
            <v>302491</v>
          </cell>
          <cell r="D2138" t="str">
            <v>629350</v>
          </cell>
          <cell r="E2138" t="str">
            <v>D3115020</v>
          </cell>
          <cell r="F2138" t="str">
            <v>14 3115020</v>
          </cell>
          <cell r="G2138" t="str">
            <v>УрФЦСЭЗУЭ</v>
          </cell>
          <cell r="H2138" t="str">
            <v>Подстанция 110/6 кВ на УКПГ-2С  ЗГНКМ</v>
          </cell>
          <cell r="I2138" t="str">
            <v/>
          </cell>
          <cell r="J2138" t="str">
            <v>Подстанция 110/6 кВ на УКПГ-2С  ЗГНКМ</v>
          </cell>
          <cell r="K2138" t="str">
            <v>0</v>
          </cell>
          <cell r="L2138" t="str">
            <v/>
          </cell>
          <cell r="O2138">
            <v>38838</v>
          </cell>
          <cell r="P2138">
            <v>38838</v>
          </cell>
          <cell r="Q2138" t="str">
            <v>ZBUH</v>
          </cell>
          <cell r="R2138">
            <v>0.42</v>
          </cell>
          <cell r="S2138">
            <v>37591</v>
          </cell>
          <cell r="T2138" t="str">
            <v>12</v>
          </cell>
          <cell r="U2138" t="str">
            <v>2002</v>
          </cell>
          <cell r="V2138" t="str">
            <v/>
          </cell>
          <cell r="W2138" t="str">
            <v>238</v>
          </cell>
          <cell r="X2138" t="str">
            <v/>
          </cell>
          <cell r="Y2138" t="str">
            <v>X</v>
          </cell>
          <cell r="Z2138">
            <v>299000000</v>
          </cell>
          <cell r="AA2138">
            <v>176908333.02000001</v>
          </cell>
          <cell r="AB2138">
            <v>12458333.33</v>
          </cell>
          <cell r="AC2138">
            <v>1245833.33</v>
          </cell>
          <cell r="AD2138">
            <v>2491666.66</v>
          </cell>
          <cell r="AE2138">
            <v>119600000.32000001</v>
          </cell>
          <cell r="AF2138" t="str">
            <v>-</v>
          </cell>
          <cell r="AG2138">
            <v>20</v>
          </cell>
        </row>
        <row r="2139">
          <cell r="C2139" t="str">
            <v>302492</v>
          </cell>
          <cell r="D2139" t="str">
            <v>629350</v>
          </cell>
          <cell r="E2139" t="str">
            <v>D3131000</v>
          </cell>
          <cell r="F2139" t="str">
            <v>14 3131000</v>
          </cell>
          <cell r="G2139" t="str">
            <v>УрФЦРиОЭлОиКИПЗУЭ</v>
          </cell>
          <cell r="H2139" t="str">
            <v>Электрообогрев межпромыслового водовода (Водозабор</v>
          </cell>
          <cell r="I2139" t="str">
            <v>-УКПГ-2С)  ЗГНКМ</v>
          </cell>
          <cell r="J2139" t="str">
            <v>Электрообогрев межпромыслового водовода (Водозабор-УКПГ-2С)  ЗГНКМ</v>
          </cell>
          <cell r="K2139" t="str">
            <v>0</v>
          </cell>
          <cell r="L2139" t="str">
            <v/>
          </cell>
          <cell r="O2139">
            <v>38838</v>
          </cell>
          <cell r="P2139">
            <v>38838</v>
          </cell>
          <cell r="Q2139" t="str">
            <v>ZBUH</v>
          </cell>
          <cell r="R2139">
            <v>0.33</v>
          </cell>
          <cell r="S2139">
            <v>37591</v>
          </cell>
          <cell r="T2139" t="str">
            <v>12</v>
          </cell>
          <cell r="U2139" t="str">
            <v>2002</v>
          </cell>
          <cell r="V2139" t="str">
            <v/>
          </cell>
          <cell r="W2139" t="str">
            <v/>
          </cell>
          <cell r="X2139" t="str">
            <v/>
          </cell>
          <cell r="Y2139" t="str">
            <v>X</v>
          </cell>
          <cell r="Z2139">
            <v>49050000</v>
          </cell>
          <cell r="AA2139">
            <v>23217000.52</v>
          </cell>
          <cell r="AB2139">
            <v>1635000</v>
          </cell>
          <cell r="AC2139">
            <v>163500</v>
          </cell>
          <cell r="AD2139">
            <v>327000</v>
          </cell>
          <cell r="AE2139">
            <v>25505999.48</v>
          </cell>
          <cell r="AF2139" t="str">
            <v>-</v>
          </cell>
          <cell r="AG2139">
            <v>25</v>
          </cell>
        </row>
        <row r="2140">
          <cell r="C2140" t="str">
            <v>302502</v>
          </cell>
          <cell r="D2140" t="str">
            <v>629350</v>
          </cell>
          <cell r="E2140" t="str">
            <v>A4527343</v>
          </cell>
          <cell r="F2140" t="str">
            <v>11 4527343</v>
          </cell>
          <cell r="G2140" t="str">
            <v>УрФЦСЭЗУЭ</v>
          </cell>
          <cell r="H2140" t="str">
            <v>Комплектная трансформаторная подстанция Пождепо на</v>
          </cell>
          <cell r="I2140" t="str">
            <v>4 выезда на УКПГ-1С ЗГНКМ</v>
          </cell>
          <cell r="J2140" t="str">
            <v>Комплектная трансформаторная подстанция Пождепо на 4 выезда на УКПГ-1С ЗГНКМ</v>
          </cell>
          <cell r="K2140" t="str">
            <v>0</v>
          </cell>
          <cell r="L2140" t="str">
            <v>89-01/08-95/2003-399</v>
          </cell>
          <cell r="M2140">
            <v>38084</v>
          </cell>
          <cell r="O2140">
            <v>38838</v>
          </cell>
          <cell r="P2140">
            <v>38838</v>
          </cell>
          <cell r="Q2140" t="str">
            <v>ZBUH</v>
          </cell>
          <cell r="R2140">
            <v>0.42</v>
          </cell>
          <cell r="S2140">
            <v>37591</v>
          </cell>
          <cell r="T2140" t="str">
            <v>12</v>
          </cell>
          <cell r="U2140" t="str">
            <v>2002</v>
          </cell>
          <cell r="V2140" t="str">
            <v/>
          </cell>
          <cell r="W2140" t="str">
            <v/>
          </cell>
          <cell r="X2140" t="str">
            <v>X</v>
          </cell>
          <cell r="Y2140" t="str">
            <v>X</v>
          </cell>
          <cell r="Z2140">
            <v>19450000</v>
          </cell>
          <cell r="AA2140">
            <v>11507916.67</v>
          </cell>
          <cell r="AB2140">
            <v>810416.67</v>
          </cell>
          <cell r="AC2140">
            <v>81041.67</v>
          </cell>
          <cell r="AD2140">
            <v>162083.34</v>
          </cell>
          <cell r="AE2140">
            <v>7779999.9900000002</v>
          </cell>
          <cell r="AF2140" t="str">
            <v>-</v>
          </cell>
          <cell r="AG2140">
            <v>20</v>
          </cell>
        </row>
        <row r="2141">
          <cell r="C2141" t="str">
            <v>302515</v>
          </cell>
          <cell r="D2141" t="str">
            <v>629350</v>
          </cell>
          <cell r="E2141" t="str">
            <v>B4521125</v>
          </cell>
          <cell r="F2141" t="str">
            <v>12 4521125</v>
          </cell>
          <cell r="G2141" t="str">
            <v>УрФЦСЭЗУЭ</v>
          </cell>
          <cell r="H2141" t="str">
            <v>ВЛ-6кВ от УКПГ-1С до водозабора на р. Большая Хэ-Я</v>
          </cell>
          <cell r="I2141" t="str">
            <v>ха.  ЗГНКМ</v>
          </cell>
          <cell r="J2141" t="str">
            <v>ВЛ-6кВ от УКПГ-1С до водозабора на р. Большая Хэ-Яха.  ЗГНКМ</v>
          </cell>
          <cell r="K2141" t="str">
            <v>0</v>
          </cell>
          <cell r="L2141" t="str">
            <v>89-72-37/019/2009-425</v>
          </cell>
          <cell r="M2141">
            <v>40043</v>
          </cell>
          <cell r="O2141">
            <v>38838</v>
          </cell>
          <cell r="P2141">
            <v>38838</v>
          </cell>
          <cell r="Q2141" t="str">
            <v>ZBUH</v>
          </cell>
          <cell r="R2141">
            <v>0.42</v>
          </cell>
          <cell r="S2141">
            <v>37591</v>
          </cell>
          <cell r="T2141" t="str">
            <v>12</v>
          </cell>
          <cell r="U2141" t="str">
            <v>2002</v>
          </cell>
          <cell r="V2141" t="str">
            <v/>
          </cell>
          <cell r="W2141" t="str">
            <v>238</v>
          </cell>
          <cell r="X2141" t="str">
            <v>X</v>
          </cell>
          <cell r="Y2141" t="str">
            <v>X</v>
          </cell>
          <cell r="Z2141">
            <v>83100000</v>
          </cell>
          <cell r="AA2141">
            <v>49167500.979999997</v>
          </cell>
          <cell r="AB2141">
            <v>3462500</v>
          </cell>
          <cell r="AC2141">
            <v>346250</v>
          </cell>
          <cell r="AD2141">
            <v>692500</v>
          </cell>
          <cell r="AE2141">
            <v>33239999.020000003</v>
          </cell>
          <cell r="AF2141" t="str">
            <v>-</v>
          </cell>
          <cell r="AG2141">
            <v>20</v>
          </cell>
        </row>
        <row r="2142">
          <cell r="C2142" t="str">
            <v>302516</v>
          </cell>
          <cell r="D2142" t="str">
            <v>629350</v>
          </cell>
          <cell r="E2142" t="str">
            <v>B4521125</v>
          </cell>
          <cell r="F2142" t="str">
            <v>12 4521125</v>
          </cell>
          <cell r="G2142" t="str">
            <v>УрФЦСЭЗУЭ</v>
          </cell>
          <cell r="H2142" t="str">
            <v>ВЛ-6кВ от УКПГ-1С до водозабора на р. Большая Хэ-Я</v>
          </cell>
          <cell r="I2142" t="str">
            <v>ха.  ЗГНКМ</v>
          </cell>
          <cell r="J2142" t="str">
            <v>ВЛ-6кВ от УКПГ-1С до водозабора на р. Большая Хэ-Яха.  ЗГНКМ</v>
          </cell>
          <cell r="K2142" t="str">
            <v>0</v>
          </cell>
          <cell r="L2142" t="str">
            <v>89-72-37/019/2009-426</v>
          </cell>
          <cell r="M2142">
            <v>40043</v>
          </cell>
          <cell r="O2142">
            <v>38838</v>
          </cell>
          <cell r="P2142">
            <v>38838</v>
          </cell>
          <cell r="Q2142" t="str">
            <v>ZBUH</v>
          </cell>
          <cell r="R2142">
            <v>0.42</v>
          </cell>
          <cell r="S2142">
            <v>37591</v>
          </cell>
          <cell r="T2142" t="str">
            <v>12</v>
          </cell>
          <cell r="U2142" t="str">
            <v>2002</v>
          </cell>
          <cell r="V2142" t="str">
            <v/>
          </cell>
          <cell r="W2142" t="str">
            <v>238</v>
          </cell>
          <cell r="X2142" t="str">
            <v>X</v>
          </cell>
          <cell r="Y2142" t="str">
            <v>X</v>
          </cell>
          <cell r="Z2142">
            <v>83100000</v>
          </cell>
          <cell r="AA2142">
            <v>49167500.979999997</v>
          </cell>
          <cell r="AB2142">
            <v>3462500</v>
          </cell>
          <cell r="AC2142">
            <v>346250</v>
          </cell>
          <cell r="AD2142">
            <v>692500</v>
          </cell>
          <cell r="AE2142">
            <v>33239999.020000003</v>
          </cell>
          <cell r="AF2142" t="str">
            <v>-</v>
          </cell>
          <cell r="AG2142">
            <v>20</v>
          </cell>
        </row>
        <row r="2143">
          <cell r="C2143" t="str">
            <v>302517</v>
          </cell>
          <cell r="D2143" t="str">
            <v>629350</v>
          </cell>
          <cell r="E2143" t="str">
            <v>D3115020</v>
          </cell>
          <cell r="F2143" t="str">
            <v>14 3115020</v>
          </cell>
          <cell r="G2143" t="str">
            <v>УрФЦСЭЗУЭ</v>
          </cell>
          <cell r="H2143" t="str">
            <v>Комплектная трансформат.подстанция 2х400кВа поз.36</v>
          </cell>
          <cell r="I2143" t="str">
            <v>водозабора на р.Б.Хэ-Яха (расширение)  ЗГНКМ</v>
          </cell>
          <cell r="J2143" t="str">
            <v>Комплектная трансформат.подстанция 2х400кВа поз.36 водозабора на р.Б.Хэ-Яха (расширение)  ЗГНКМ</v>
          </cell>
          <cell r="K2143" t="str">
            <v>0</v>
          </cell>
          <cell r="L2143" t="str">
            <v/>
          </cell>
          <cell r="O2143">
            <v>38838</v>
          </cell>
          <cell r="P2143">
            <v>38838</v>
          </cell>
          <cell r="Q2143" t="str">
            <v>ZBUH</v>
          </cell>
          <cell r="R2143">
            <v>0.42</v>
          </cell>
          <cell r="S2143">
            <v>37591</v>
          </cell>
          <cell r="T2143" t="str">
            <v>12</v>
          </cell>
          <cell r="U2143" t="str">
            <v>2002</v>
          </cell>
          <cell r="V2143" t="str">
            <v/>
          </cell>
          <cell r="W2143" t="str">
            <v>238</v>
          </cell>
          <cell r="X2143" t="str">
            <v/>
          </cell>
          <cell r="Y2143" t="str">
            <v>X</v>
          </cell>
          <cell r="Z2143">
            <v>31400000</v>
          </cell>
          <cell r="AA2143">
            <v>18578333.719999999</v>
          </cell>
          <cell r="AB2143">
            <v>1308333.33</v>
          </cell>
          <cell r="AC2143">
            <v>130833.33</v>
          </cell>
          <cell r="AD2143">
            <v>261666.66</v>
          </cell>
          <cell r="AE2143">
            <v>12559999.619999999</v>
          </cell>
          <cell r="AF2143" t="str">
            <v>-</v>
          </cell>
          <cell r="AG2143">
            <v>20</v>
          </cell>
        </row>
        <row r="2144">
          <cell r="C2144" t="str">
            <v>302518</v>
          </cell>
          <cell r="D2144" t="str">
            <v>629350</v>
          </cell>
          <cell r="E2144" t="str">
            <v>D3149010</v>
          </cell>
          <cell r="F2144" t="str">
            <v>14 3149010</v>
          </cell>
          <cell r="G2144" t="str">
            <v>УрФЦСЭЗУЭ</v>
          </cell>
          <cell r="H2144" t="str">
            <v>Дизельная электростанция ДЭУ-200 (п.33) водозабора</v>
          </cell>
          <cell r="I2144" t="str">
            <v>на реке Большая Хэ-Яха (расширение)  ЗГНКМ</v>
          </cell>
          <cell r="J2144" t="str">
            <v>Дизельная электростанция ДЭУ-200 (п.33) водозабора на реке Большая Хэ-Яха (расширение)  ЗГНКМ</v>
          </cell>
          <cell r="K2144" t="str">
            <v>0</v>
          </cell>
          <cell r="L2144" t="str">
            <v/>
          </cell>
          <cell r="O2144">
            <v>38838</v>
          </cell>
          <cell r="P2144">
            <v>38838</v>
          </cell>
          <cell r="Q2144" t="str">
            <v>ZBUH</v>
          </cell>
          <cell r="R2144">
            <v>0.76</v>
          </cell>
          <cell r="S2144">
            <v>37591</v>
          </cell>
          <cell r="T2144" t="str">
            <v>12</v>
          </cell>
          <cell r="U2144" t="str">
            <v>2002</v>
          </cell>
          <cell r="V2144" t="str">
            <v/>
          </cell>
          <cell r="W2144" t="str">
            <v/>
          </cell>
          <cell r="X2144" t="str">
            <v/>
          </cell>
          <cell r="Y2144" t="str">
            <v>X</v>
          </cell>
          <cell r="Z2144">
            <v>16100000</v>
          </cell>
          <cell r="AA2144">
            <v>1610000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 t="str">
            <v>+</v>
          </cell>
          <cell r="AG2144">
            <v>11</v>
          </cell>
        </row>
        <row r="2145">
          <cell r="C2145" t="str">
            <v>302519</v>
          </cell>
          <cell r="D2145" t="str">
            <v>629350</v>
          </cell>
          <cell r="E2145" t="str">
            <v>B4527371</v>
          </cell>
          <cell r="F2145" t="str">
            <v>12 4527371</v>
          </cell>
          <cell r="G2145" t="str">
            <v>УрФЦВсВоЗУЭ</v>
          </cell>
          <cell r="H2145" t="str">
            <v>Станция обезжилезивания подземных вод водозабра на</v>
          </cell>
          <cell r="I2145" t="str">
            <v>реке Большая Хэ-Яха (расширение)  ЗГНКМ</v>
          </cell>
          <cell r="J2145" t="str">
            <v>Станция обезжилезивания подземных вод водозабра на реке Большая Хэ-Яха (расширение)  ЗГНКМ</v>
          </cell>
          <cell r="K2145" t="str">
            <v>0</v>
          </cell>
          <cell r="L2145" t="str">
            <v/>
          </cell>
          <cell r="O2145">
            <v>38838</v>
          </cell>
          <cell r="P2145">
            <v>38838</v>
          </cell>
          <cell r="Q2145" t="str">
            <v>ZBUH</v>
          </cell>
          <cell r="R2145">
            <v>0.32</v>
          </cell>
          <cell r="S2145">
            <v>37591</v>
          </cell>
          <cell r="T2145" t="str">
            <v>12</v>
          </cell>
          <cell r="U2145" t="str">
            <v>2002</v>
          </cell>
          <cell r="V2145" t="str">
            <v/>
          </cell>
          <cell r="W2145" t="str">
            <v/>
          </cell>
          <cell r="X2145" t="str">
            <v>X</v>
          </cell>
          <cell r="Y2145" t="str">
            <v>X</v>
          </cell>
          <cell r="Z2145">
            <v>12800000</v>
          </cell>
          <cell r="AA2145">
            <v>4553846.6399999997</v>
          </cell>
          <cell r="AB2145">
            <v>0</v>
          </cell>
          <cell r="AC2145">
            <v>0</v>
          </cell>
          <cell r="AD2145">
            <v>0</v>
          </cell>
          <cell r="AE2145">
            <v>8246153.3600000003</v>
          </cell>
          <cell r="AF2145" t="str">
            <v>+</v>
          </cell>
          <cell r="AG2145">
            <v>26</v>
          </cell>
        </row>
        <row r="2146">
          <cell r="C2146" t="str">
            <v>302520</v>
          </cell>
          <cell r="D2146" t="str">
            <v>629350</v>
          </cell>
          <cell r="E2146" t="str">
            <v>B2812131</v>
          </cell>
          <cell r="F2146" t="str">
            <v>12 2812131</v>
          </cell>
          <cell r="G2146" t="str">
            <v>УрФЦВсВоЗУЭ</v>
          </cell>
          <cell r="H2146" t="str">
            <v>Резервуары объемом1000 м3 (п.28) водозабора на рек</v>
          </cell>
          <cell r="I2146" t="str">
            <v>е Большая Хэ-Яха (расширение )  ЗГНКМ</v>
          </cell>
          <cell r="J2146" t="str">
            <v>Резервуары объемом1000 м3 (п.28) водозабора на реке Большая Хэ-Яха (расширение )  ЗГНКМ</v>
          </cell>
          <cell r="K2146" t="str">
            <v>0</v>
          </cell>
          <cell r="L2146" t="str">
            <v>89-01/08-89/2003-66</v>
          </cell>
          <cell r="M2146">
            <v>37964</v>
          </cell>
          <cell r="O2146">
            <v>38838</v>
          </cell>
          <cell r="P2146">
            <v>38838</v>
          </cell>
          <cell r="Q2146" t="str">
            <v>ZBUH</v>
          </cell>
          <cell r="R2146">
            <v>0.52</v>
          </cell>
          <cell r="S2146">
            <v>37591</v>
          </cell>
          <cell r="T2146" t="str">
            <v>12</v>
          </cell>
          <cell r="U2146" t="str">
            <v>2002</v>
          </cell>
          <cell r="V2146" t="str">
            <v/>
          </cell>
          <cell r="W2146" t="str">
            <v/>
          </cell>
          <cell r="X2146" t="str">
            <v>X</v>
          </cell>
          <cell r="Y2146" t="str">
            <v>X</v>
          </cell>
          <cell r="Z2146">
            <v>36400000</v>
          </cell>
          <cell r="AA2146">
            <v>26920832.719999999</v>
          </cell>
          <cell r="AB2146">
            <v>1895833.33</v>
          </cell>
          <cell r="AC2146">
            <v>189583.33</v>
          </cell>
          <cell r="AD2146">
            <v>379166.66</v>
          </cell>
          <cell r="AE2146">
            <v>9100000.6199999992</v>
          </cell>
          <cell r="AF2146" t="str">
            <v>-</v>
          </cell>
          <cell r="AG2146">
            <v>16</v>
          </cell>
        </row>
        <row r="2147">
          <cell r="C2147" t="str">
            <v>302521</v>
          </cell>
          <cell r="D2147" t="str">
            <v>629350</v>
          </cell>
          <cell r="E2147" t="str">
            <v>B2812131</v>
          </cell>
          <cell r="F2147" t="str">
            <v>12 2812131</v>
          </cell>
          <cell r="G2147" t="str">
            <v>УрФЦВсВоЗУЭ</v>
          </cell>
          <cell r="H2147" t="str">
            <v>Резервуары объемом1000 м3 (п. 29) водозабора на ре</v>
          </cell>
          <cell r="I2147" t="str">
            <v>ке Большая Хэ-Яха (расширение )  ЗГНКМ</v>
          </cell>
          <cell r="J2147" t="str">
            <v>Резервуары объемом1000 м3 (п. 29) водозабора на реке Большая Хэ-Яха (расширение )  ЗГНКМ</v>
          </cell>
          <cell r="K2147" t="str">
            <v>0</v>
          </cell>
          <cell r="L2147" t="str">
            <v>89-01/08-89/2003-66</v>
          </cell>
          <cell r="M2147">
            <v>37964</v>
          </cell>
          <cell r="O2147">
            <v>38838</v>
          </cell>
          <cell r="P2147">
            <v>38838</v>
          </cell>
          <cell r="Q2147" t="str">
            <v>ZBUH</v>
          </cell>
          <cell r="R2147">
            <v>0.52</v>
          </cell>
          <cell r="S2147">
            <v>37591</v>
          </cell>
          <cell r="T2147" t="str">
            <v>12</v>
          </cell>
          <cell r="U2147" t="str">
            <v>2002</v>
          </cell>
          <cell r="V2147" t="str">
            <v/>
          </cell>
          <cell r="W2147" t="str">
            <v/>
          </cell>
          <cell r="X2147" t="str">
            <v>X</v>
          </cell>
          <cell r="Y2147" t="str">
            <v>X</v>
          </cell>
          <cell r="Z2147">
            <v>36400000</v>
          </cell>
          <cell r="AA2147">
            <v>26920832.719999999</v>
          </cell>
          <cell r="AB2147">
            <v>1895833.33</v>
          </cell>
          <cell r="AC2147">
            <v>189583.33</v>
          </cell>
          <cell r="AD2147">
            <v>379166.66</v>
          </cell>
          <cell r="AE2147">
            <v>9100000.6199999992</v>
          </cell>
          <cell r="AF2147" t="str">
            <v>-</v>
          </cell>
          <cell r="AG2147">
            <v>16</v>
          </cell>
        </row>
        <row r="2148">
          <cell r="C2148" t="str">
            <v>302522</v>
          </cell>
          <cell r="D2148" t="str">
            <v>629350</v>
          </cell>
          <cell r="E2148" t="str">
            <v>B2812131</v>
          </cell>
          <cell r="F2148" t="str">
            <v>12 2812131</v>
          </cell>
          <cell r="G2148" t="str">
            <v>УрФЦВсВоЗУЭ</v>
          </cell>
          <cell r="H2148" t="str">
            <v>Резервуар объемом 400м3 (п.30)  водозабора на реке</v>
          </cell>
          <cell r="I2148" t="str">
            <v>Большая Хэ-Яха (расширение)  ЗГНКМ</v>
          </cell>
          <cell r="J2148" t="str">
            <v>Резервуар объемом 400м3 (п.30)  водозабора на реке Большая Хэ-Яха (расширение)  ЗГНКМ</v>
          </cell>
          <cell r="K2148" t="str">
            <v>0</v>
          </cell>
          <cell r="L2148" t="str">
            <v>89-01/08-89/2003-66</v>
          </cell>
          <cell r="M2148">
            <v>37964</v>
          </cell>
          <cell r="O2148">
            <v>38838</v>
          </cell>
          <cell r="P2148">
            <v>38838</v>
          </cell>
          <cell r="Q2148" t="str">
            <v>ZBUH</v>
          </cell>
          <cell r="R2148">
            <v>0.52</v>
          </cell>
          <cell r="S2148">
            <v>37591</v>
          </cell>
          <cell r="T2148" t="str">
            <v>12</v>
          </cell>
          <cell r="U2148" t="str">
            <v>2002</v>
          </cell>
          <cell r="V2148" t="str">
            <v/>
          </cell>
          <cell r="W2148" t="str">
            <v/>
          </cell>
          <cell r="X2148" t="str">
            <v>X</v>
          </cell>
          <cell r="Y2148" t="str">
            <v>X</v>
          </cell>
          <cell r="Z2148">
            <v>25400000</v>
          </cell>
          <cell r="AA2148">
            <v>14684375.33</v>
          </cell>
          <cell r="AB2148">
            <v>0</v>
          </cell>
          <cell r="AC2148">
            <v>0</v>
          </cell>
          <cell r="AD2148">
            <v>0</v>
          </cell>
          <cell r="AE2148">
            <v>10715624.67</v>
          </cell>
          <cell r="AF2148" t="str">
            <v>+</v>
          </cell>
          <cell r="AG2148">
            <v>16</v>
          </cell>
        </row>
        <row r="2149">
          <cell r="C2149" t="str">
            <v>302523</v>
          </cell>
          <cell r="D2149" t="str">
            <v>629350</v>
          </cell>
          <cell r="E2149" t="str">
            <v>D2912100</v>
          </cell>
          <cell r="F2149" t="str">
            <v>14 2912100</v>
          </cell>
          <cell r="G2149" t="str">
            <v>УрФЦВсВоЗУЭ</v>
          </cell>
          <cell r="H2149" t="str">
            <v>Насос ЦНС-105-98насосной 2-го подъема  водозабора</v>
          </cell>
          <cell r="I2149" t="str">
            <v>на реке Большая Хэ-Яха (расширение)  ЗГНКМ</v>
          </cell>
          <cell r="J2149" t="str">
            <v>Насос ЦНС-105-98насосной 2-го подъема  водозаборана реке Большая Хэ-Яха (расширение)  ЗГНКМ</v>
          </cell>
          <cell r="K2149" t="str">
            <v>0</v>
          </cell>
          <cell r="L2149" t="str">
            <v/>
          </cell>
          <cell r="O2149">
            <v>38838</v>
          </cell>
          <cell r="P2149">
            <v>38838</v>
          </cell>
          <cell r="Q2149" t="str">
            <v>ZBUH</v>
          </cell>
          <cell r="R2149">
            <v>1.19</v>
          </cell>
          <cell r="S2149">
            <v>37591</v>
          </cell>
          <cell r="T2149" t="str">
            <v>12</v>
          </cell>
          <cell r="U2149" t="str">
            <v>2002</v>
          </cell>
          <cell r="V2149" t="str">
            <v/>
          </cell>
          <cell r="W2149" t="str">
            <v/>
          </cell>
          <cell r="X2149" t="str">
            <v/>
          </cell>
          <cell r="Y2149" t="str">
            <v>X</v>
          </cell>
          <cell r="Z2149">
            <v>1695000</v>
          </cell>
          <cell r="AA2149">
            <v>169500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 t="str">
            <v>+</v>
          </cell>
          <cell r="AG2149">
            <v>7</v>
          </cell>
        </row>
        <row r="2150">
          <cell r="C2150" t="str">
            <v>302524</v>
          </cell>
          <cell r="D2150" t="str">
            <v>629350</v>
          </cell>
          <cell r="E2150" t="str">
            <v>D2912100</v>
          </cell>
          <cell r="F2150" t="str">
            <v>14 2912100</v>
          </cell>
          <cell r="G2150" t="str">
            <v>УрФЦВсВоЗУЭ</v>
          </cell>
          <cell r="H2150" t="str">
            <v>Насос ЦНС-105-98насосной 2-го подъема  водозабора</v>
          </cell>
          <cell r="I2150" t="str">
            <v>на реке Большая Хэ-Яха (расширение)  ЗГНКМ</v>
          </cell>
          <cell r="J2150" t="str">
            <v>Насос ЦНС-105-98насосной 2-го подъема  водозаборана реке Большая Хэ-Яха (расширение)  ЗГНКМ</v>
          </cell>
          <cell r="K2150" t="str">
            <v>0</v>
          </cell>
          <cell r="L2150" t="str">
            <v/>
          </cell>
          <cell r="O2150">
            <v>38838</v>
          </cell>
          <cell r="P2150">
            <v>38838</v>
          </cell>
          <cell r="Q2150" t="str">
            <v>ZBUH</v>
          </cell>
          <cell r="R2150">
            <v>1.19</v>
          </cell>
          <cell r="S2150">
            <v>37591</v>
          </cell>
          <cell r="T2150" t="str">
            <v>12</v>
          </cell>
          <cell r="U2150" t="str">
            <v>2002</v>
          </cell>
          <cell r="V2150" t="str">
            <v/>
          </cell>
          <cell r="W2150" t="str">
            <v/>
          </cell>
          <cell r="X2150" t="str">
            <v/>
          </cell>
          <cell r="Y2150" t="str">
            <v>X</v>
          </cell>
          <cell r="Z2150">
            <v>1695000</v>
          </cell>
          <cell r="AA2150">
            <v>169500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 t="str">
            <v>+</v>
          </cell>
          <cell r="AG2150">
            <v>7</v>
          </cell>
        </row>
        <row r="2151">
          <cell r="C2151" t="str">
            <v>302525</v>
          </cell>
          <cell r="D2151" t="str">
            <v>629350</v>
          </cell>
          <cell r="E2151" t="str">
            <v>B4527341</v>
          </cell>
          <cell r="F2151" t="str">
            <v>12 4527341</v>
          </cell>
          <cell r="G2151" t="str">
            <v>УрФЦВсВоЗУЭ</v>
          </cell>
          <cell r="H2151" t="str">
            <v>Внутриплощадочные электрические сети водозабора на</v>
          </cell>
          <cell r="I2151" t="str">
            <v>реке Большая Хэ-Яха (расширение)  ЗГНКМ</v>
          </cell>
          <cell r="J2151" t="str">
            <v>Внутриплощадочные электрические сети водозабора на реке Большая Хэ-Яха (расширение)  ЗГНКМ</v>
          </cell>
          <cell r="K2151" t="str">
            <v>0</v>
          </cell>
          <cell r="L2151" t="str">
            <v>89-01/08-89/2003-66</v>
          </cell>
          <cell r="M2151">
            <v>37964</v>
          </cell>
          <cell r="O2151">
            <v>38838</v>
          </cell>
          <cell r="P2151">
            <v>38838</v>
          </cell>
          <cell r="Q2151" t="str">
            <v>ZBUH</v>
          </cell>
          <cell r="R2151">
            <v>0.27</v>
          </cell>
          <cell r="S2151">
            <v>37591</v>
          </cell>
          <cell r="T2151" t="str">
            <v>12</v>
          </cell>
          <cell r="U2151" t="str">
            <v>2002</v>
          </cell>
          <cell r="V2151" t="str">
            <v/>
          </cell>
          <cell r="W2151" t="str">
            <v/>
          </cell>
          <cell r="X2151" t="str">
            <v>X</v>
          </cell>
          <cell r="Y2151" t="str">
            <v>X</v>
          </cell>
          <cell r="Z2151">
            <v>31900000</v>
          </cell>
          <cell r="AA2151">
            <v>12176881.5</v>
          </cell>
          <cell r="AB2151">
            <v>857526.88</v>
          </cell>
          <cell r="AC2151">
            <v>85752.69</v>
          </cell>
          <cell r="AD2151">
            <v>171505.38</v>
          </cell>
          <cell r="AE2151">
            <v>19551613.120000001</v>
          </cell>
          <cell r="AF2151" t="str">
            <v>-</v>
          </cell>
          <cell r="AG2151">
            <v>31</v>
          </cell>
        </row>
        <row r="2152">
          <cell r="C2152" t="str">
            <v>302526</v>
          </cell>
          <cell r="D2152" t="str">
            <v>629350</v>
          </cell>
          <cell r="E2152" t="str">
            <v>B4521191</v>
          </cell>
          <cell r="F2152" t="str">
            <v>12 4521191</v>
          </cell>
          <cell r="G2152" t="str">
            <v>УрФУГазХЗУЭ</v>
          </cell>
          <cell r="H2152" t="str">
            <v>Внутриплощадочные газовые сети водозабора на реке</v>
          </cell>
          <cell r="I2152" t="str">
            <v>Большая Хэ-Яха (расширение)  ЗГНКМ</v>
          </cell>
          <cell r="J2152" t="str">
            <v>Внутриплощадочные газовые сети водозабора на рекеБольшая Хэ-Яха (расширение)  ЗГНКМ</v>
          </cell>
          <cell r="K2152" t="str">
            <v>0</v>
          </cell>
          <cell r="L2152" t="str">
            <v>89-01/08-89/2003-66</v>
          </cell>
          <cell r="M2152">
            <v>37964</v>
          </cell>
          <cell r="O2152">
            <v>38838</v>
          </cell>
          <cell r="P2152">
            <v>38838</v>
          </cell>
          <cell r="Q2152" t="str">
            <v>ZBUH</v>
          </cell>
          <cell r="R2152">
            <v>0.83</v>
          </cell>
          <cell r="S2152">
            <v>37591</v>
          </cell>
          <cell r="T2152" t="str">
            <v>12</v>
          </cell>
          <cell r="U2152" t="str">
            <v>2002</v>
          </cell>
          <cell r="V2152" t="str">
            <v/>
          </cell>
          <cell r="W2152" t="str">
            <v/>
          </cell>
          <cell r="X2152" t="str">
            <v>X</v>
          </cell>
          <cell r="Y2152" t="str">
            <v>X</v>
          </cell>
          <cell r="Z2152">
            <v>1235000</v>
          </cell>
          <cell r="AA2152">
            <v>123500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 t="str">
            <v>+</v>
          </cell>
          <cell r="AG2152">
            <v>10</v>
          </cell>
        </row>
        <row r="2153">
          <cell r="C2153" t="str">
            <v>302527</v>
          </cell>
          <cell r="D2153" t="str">
            <v>629350</v>
          </cell>
          <cell r="E2153" t="str">
            <v>B4527351</v>
          </cell>
          <cell r="F2153" t="str">
            <v>12 4527351</v>
          </cell>
          <cell r="G2153" t="str">
            <v>УрФЦВсВоЗУЭ</v>
          </cell>
          <cell r="H2153" t="str">
            <v>Внутриплощадочные сети водовода водозабора на реке</v>
          </cell>
          <cell r="I2153" t="str">
            <v>Большая Хэ-Яха (расширение)  ЗГНКМ</v>
          </cell>
          <cell r="J2153" t="str">
            <v>Внутриплощадочные сети водовода водозабора на реке Большая Хэ-Яха (расширение)  ЗГНКМ</v>
          </cell>
          <cell r="K2153" t="str">
            <v>0</v>
          </cell>
          <cell r="L2153" t="str">
            <v>89-01/08-89/2003-66</v>
          </cell>
          <cell r="M2153">
            <v>37964</v>
          </cell>
          <cell r="O2153">
            <v>38838</v>
          </cell>
          <cell r="P2153">
            <v>38838</v>
          </cell>
          <cell r="Q2153" t="str">
            <v>ZBUH</v>
          </cell>
          <cell r="R2153">
            <v>0.27</v>
          </cell>
          <cell r="S2153">
            <v>37591</v>
          </cell>
          <cell r="T2153" t="str">
            <v>12</v>
          </cell>
          <cell r="U2153" t="str">
            <v>2002</v>
          </cell>
          <cell r="V2153" t="str">
            <v/>
          </cell>
          <cell r="W2153" t="str">
            <v/>
          </cell>
          <cell r="X2153" t="str">
            <v>X</v>
          </cell>
          <cell r="Y2153" t="str">
            <v>X</v>
          </cell>
          <cell r="Z2153">
            <v>66750000</v>
          </cell>
          <cell r="AA2153">
            <v>25479839.219999999</v>
          </cell>
          <cell r="AB2153">
            <v>1794354.84</v>
          </cell>
          <cell r="AC2153">
            <v>179435.49</v>
          </cell>
          <cell r="AD2153">
            <v>358870.98</v>
          </cell>
          <cell r="AE2153">
            <v>40911289.800000004</v>
          </cell>
          <cell r="AF2153" t="str">
            <v>-</v>
          </cell>
          <cell r="AG2153">
            <v>31</v>
          </cell>
        </row>
        <row r="2154">
          <cell r="C2154" t="str">
            <v>302537</v>
          </cell>
          <cell r="D2154" t="str">
            <v>629350</v>
          </cell>
          <cell r="E2154" t="str">
            <v>B4527375</v>
          </cell>
          <cell r="F2154" t="str">
            <v>12 4527375</v>
          </cell>
          <cell r="G2154" t="str">
            <v>УрФЦВсВоЗУЭ</v>
          </cell>
          <cell r="H2154" t="str">
            <v>Канализационная насосная станция (поз. 12.18) ПАЭС</v>
          </cell>
          <cell r="I2154" t="str">
            <v>-2500 на Заполярном ГНКМ</v>
          </cell>
          <cell r="J2154" t="str">
            <v>Канализационная насосная станция (поз. 12.18) ПАЭС-2500 на Заполярном ГНКМ</v>
          </cell>
          <cell r="K2154" t="str">
            <v>0</v>
          </cell>
          <cell r="L2154" t="str">
            <v>89-01/08-99/2003-398</v>
          </cell>
          <cell r="M2154">
            <v>37924</v>
          </cell>
          <cell r="N2154">
            <v>37915</v>
          </cell>
          <cell r="O2154">
            <v>38838</v>
          </cell>
          <cell r="P2154">
            <v>38838</v>
          </cell>
          <cell r="Q2154" t="str">
            <v>ZBUH</v>
          </cell>
          <cell r="R2154">
            <v>0.27</v>
          </cell>
          <cell r="S2154">
            <v>37591</v>
          </cell>
          <cell r="T2154" t="str">
            <v>12</v>
          </cell>
          <cell r="U2154" t="str">
            <v>2002</v>
          </cell>
          <cell r="V2154" t="str">
            <v/>
          </cell>
          <cell r="W2154" t="str">
            <v/>
          </cell>
          <cell r="X2154" t="str">
            <v>X</v>
          </cell>
          <cell r="Y2154" t="str">
            <v>X</v>
          </cell>
          <cell r="Z2154">
            <v>5776000</v>
          </cell>
          <cell r="AA2154">
            <v>2204816.63</v>
          </cell>
          <cell r="AB2154">
            <v>155268.82</v>
          </cell>
          <cell r="AC2154">
            <v>15526.88</v>
          </cell>
          <cell r="AD2154">
            <v>31053.759999999998</v>
          </cell>
          <cell r="AE2154">
            <v>3540129.6100000003</v>
          </cell>
          <cell r="AF2154" t="str">
            <v>-</v>
          </cell>
          <cell r="AG2154">
            <v>31</v>
          </cell>
        </row>
        <row r="2155">
          <cell r="C2155" t="str">
            <v>302540</v>
          </cell>
          <cell r="D2155" t="str">
            <v>629350</v>
          </cell>
          <cell r="E2155" t="str">
            <v>B4527351</v>
          </cell>
          <cell r="F2155" t="str">
            <v>12 4527351</v>
          </cell>
          <cell r="G2155" t="str">
            <v>УрФЦВсВоЗУЭ</v>
          </cell>
          <cell r="H2155" t="str">
            <v>Внутриплощадочные сети водопровода ПАЭС-2500 на пр</v>
          </cell>
          <cell r="I2155" t="str">
            <v>омбазе ЗГНКМ</v>
          </cell>
          <cell r="J2155" t="str">
            <v>Внутриплощадочные сети водопровода ПАЭС-2500 на промбазе ЗГНКМ</v>
          </cell>
          <cell r="K2155" t="str">
            <v>0</v>
          </cell>
          <cell r="L2155" t="str">
            <v>89-01/08-99/2003-398</v>
          </cell>
          <cell r="M2155">
            <v>37924</v>
          </cell>
          <cell r="N2155">
            <v>37915</v>
          </cell>
          <cell r="O2155">
            <v>38838</v>
          </cell>
          <cell r="P2155">
            <v>38838</v>
          </cell>
          <cell r="Q2155" t="str">
            <v>ZBUH</v>
          </cell>
          <cell r="R2155">
            <v>0.27</v>
          </cell>
          <cell r="S2155">
            <v>37591</v>
          </cell>
          <cell r="T2155" t="str">
            <v>12</v>
          </cell>
          <cell r="U2155" t="str">
            <v>2002</v>
          </cell>
          <cell r="V2155" t="str">
            <v/>
          </cell>
          <cell r="W2155" t="str">
            <v/>
          </cell>
          <cell r="X2155" t="str">
            <v>X</v>
          </cell>
          <cell r="Y2155" t="str">
            <v>X</v>
          </cell>
          <cell r="Z2155">
            <v>17500000</v>
          </cell>
          <cell r="AA2155">
            <v>6680108.4400000004</v>
          </cell>
          <cell r="AB2155">
            <v>470430.11</v>
          </cell>
          <cell r="AC2155">
            <v>47043.01</v>
          </cell>
          <cell r="AD2155">
            <v>94086.02</v>
          </cell>
          <cell r="AE2155">
            <v>10725805.540000001</v>
          </cell>
          <cell r="AF2155" t="str">
            <v>-</v>
          </cell>
          <cell r="AG2155">
            <v>31</v>
          </cell>
        </row>
        <row r="2156">
          <cell r="C2156" t="str">
            <v>302542</v>
          </cell>
          <cell r="D2156" t="str">
            <v>629350</v>
          </cell>
          <cell r="E2156" t="str">
            <v>B4527392</v>
          </cell>
          <cell r="F2156" t="str">
            <v>12 4527392</v>
          </cell>
          <cell r="G2156" t="str">
            <v>УрФЦКиТСЗУЭ</v>
          </cell>
          <cell r="H2156" t="str">
            <v>Внутриплощадочные тепловые сети ПАЭС-2500 ПАЭС-250</v>
          </cell>
          <cell r="I2156" t="str">
            <v>0 на промбазе ЗГНКМ</v>
          </cell>
          <cell r="J2156" t="str">
            <v>Внутриплощадочные тепловые сети ПАЭС-2500 ПАЭС-2500 на промбазе ЗГНКМ</v>
          </cell>
          <cell r="K2156" t="str">
            <v>0</v>
          </cell>
          <cell r="L2156" t="str">
            <v>89-01/08-99/2003-398</v>
          </cell>
          <cell r="M2156">
            <v>37924</v>
          </cell>
          <cell r="N2156">
            <v>37915</v>
          </cell>
          <cell r="O2156">
            <v>38838</v>
          </cell>
          <cell r="P2156">
            <v>38838</v>
          </cell>
          <cell r="Q2156" t="str">
            <v>ZBUH</v>
          </cell>
          <cell r="R2156">
            <v>0.27</v>
          </cell>
          <cell r="S2156">
            <v>37591</v>
          </cell>
          <cell r="T2156" t="str">
            <v>12</v>
          </cell>
          <cell r="U2156" t="str">
            <v>2002</v>
          </cell>
          <cell r="V2156" t="str">
            <v/>
          </cell>
          <cell r="W2156" t="str">
            <v/>
          </cell>
          <cell r="X2156" t="str">
            <v>X</v>
          </cell>
          <cell r="Y2156" t="str">
            <v>X</v>
          </cell>
          <cell r="Z2156">
            <v>3578000</v>
          </cell>
          <cell r="AA2156">
            <v>1365796.01</v>
          </cell>
          <cell r="AB2156">
            <v>96182.8</v>
          </cell>
          <cell r="AC2156">
            <v>9618.2800000000007</v>
          </cell>
          <cell r="AD2156">
            <v>19236.560000000001</v>
          </cell>
          <cell r="AE2156">
            <v>2192967.4300000002</v>
          </cell>
          <cell r="AF2156" t="str">
            <v>-</v>
          </cell>
          <cell r="AG2156">
            <v>31</v>
          </cell>
        </row>
        <row r="2157">
          <cell r="C2157" t="str">
            <v>302775</v>
          </cell>
          <cell r="D2157" t="str">
            <v>629350</v>
          </cell>
          <cell r="E2157" t="str">
            <v>D2944112</v>
          </cell>
          <cell r="F2157" t="str">
            <v>14 2944112</v>
          </cell>
          <cell r="G2157" t="str">
            <v>УрФЦВсВо№2ЯУЭ</v>
          </cell>
          <cell r="H2157" t="str">
            <v>Компактное очистное сооружение "Расширение канализ</v>
          </cell>
          <cell r="I2157" t="str">
            <v>ационных очистных сооружений на вахтовом жилом ком</v>
          </cell>
          <cell r="J2157" t="str">
            <v>Компактное очистное сооружение "Расширение канализационных очистных сооружений на вахтовом жилом ком</v>
          </cell>
          <cell r="K2157" t="str">
            <v>0</v>
          </cell>
          <cell r="L2157" t="str">
            <v/>
          </cell>
          <cell r="O2157">
            <v>38838</v>
          </cell>
          <cell r="P2157">
            <v>38838</v>
          </cell>
          <cell r="Q2157" t="str">
            <v>ZBUH</v>
          </cell>
          <cell r="R2157">
            <v>1.19</v>
          </cell>
          <cell r="S2157">
            <v>37591</v>
          </cell>
          <cell r="T2157" t="str">
            <v>12</v>
          </cell>
          <cell r="U2157" t="str">
            <v>2002</v>
          </cell>
          <cell r="V2157" t="str">
            <v/>
          </cell>
          <cell r="W2157" t="str">
            <v/>
          </cell>
          <cell r="X2157" t="str">
            <v/>
          </cell>
          <cell r="Y2157" t="str">
            <v>X</v>
          </cell>
          <cell r="Z2157">
            <v>51800000</v>
          </cell>
          <cell r="AA2157">
            <v>5180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 t="str">
            <v>+</v>
          </cell>
          <cell r="AG2157">
            <v>7</v>
          </cell>
        </row>
        <row r="2158">
          <cell r="C2158" t="str">
            <v>302776</v>
          </cell>
          <cell r="D2158" t="str">
            <v>629350</v>
          </cell>
          <cell r="E2158" t="str">
            <v>B4527351</v>
          </cell>
          <cell r="F2158" t="str">
            <v>12 4527351</v>
          </cell>
          <cell r="G2158" t="str">
            <v>УрФЦВсВоЗУЭ</v>
          </cell>
          <cell r="H2158" t="str">
            <v>Внутриплощадочные инженерные сети "Расширение кана</v>
          </cell>
          <cell r="I2158" t="str">
            <v>лизационных очистных сооружений на вахтовом жилом</v>
          </cell>
          <cell r="J2158" t="str">
            <v>Внутриплощадочные инженерные сети "Расширение канализационных очистных сооружений на вахтовом жилом</v>
          </cell>
          <cell r="K2158" t="str">
            <v>0</v>
          </cell>
          <cell r="L2158" t="str">
            <v/>
          </cell>
          <cell r="O2158">
            <v>38838</v>
          </cell>
          <cell r="P2158">
            <v>38838</v>
          </cell>
          <cell r="Q2158" t="str">
            <v>ZBUH</v>
          </cell>
          <cell r="R2158">
            <v>0.52</v>
          </cell>
          <cell r="S2158">
            <v>37591</v>
          </cell>
          <cell r="T2158" t="str">
            <v>12</v>
          </cell>
          <cell r="U2158" t="str">
            <v>2002</v>
          </cell>
          <cell r="V2158" t="str">
            <v/>
          </cell>
          <cell r="W2158" t="str">
            <v/>
          </cell>
          <cell r="X2158" t="str">
            <v>X</v>
          </cell>
          <cell r="Y2158" t="str">
            <v>X</v>
          </cell>
          <cell r="Z2158">
            <v>593000</v>
          </cell>
          <cell r="AA2158">
            <v>438573.13</v>
          </cell>
          <cell r="AB2158">
            <v>30885.42</v>
          </cell>
          <cell r="AC2158">
            <v>3088.54</v>
          </cell>
          <cell r="AD2158">
            <v>6177.08</v>
          </cell>
          <cell r="AE2158">
            <v>148249.79</v>
          </cell>
          <cell r="AF2158" t="str">
            <v>-</v>
          </cell>
          <cell r="AG2158">
            <v>16</v>
          </cell>
        </row>
        <row r="2159">
          <cell r="C2159" t="str">
            <v>302777</v>
          </cell>
          <cell r="D2159" t="str">
            <v>629350</v>
          </cell>
          <cell r="E2159" t="str">
            <v>D3115100</v>
          </cell>
          <cell r="F2159" t="str">
            <v>14 3115100</v>
          </cell>
          <cell r="G2159" t="str">
            <v>УрФЦСЭЯУЭ</v>
          </cell>
          <cell r="H2159" t="str">
            <v>Трасформатор силовой распределительного пункта РП-</v>
          </cell>
          <cell r="I2159" t="str">
            <v>6 на ВЖК УКПГ-6 ЯГКМ</v>
          </cell>
          <cell r="J2159" t="str">
            <v>Трасформатор силовой распределительного пункта РП-6 на ВЖК УКПГ-6 ЯГКМ</v>
          </cell>
          <cell r="K2159" t="str">
            <v>0</v>
          </cell>
          <cell r="L2159" t="str">
            <v/>
          </cell>
          <cell r="O2159">
            <v>38838</v>
          </cell>
          <cell r="P2159">
            <v>38838</v>
          </cell>
          <cell r="Q2159" t="str">
            <v>ZBUH</v>
          </cell>
          <cell r="R2159">
            <v>0.52</v>
          </cell>
          <cell r="S2159">
            <v>37591</v>
          </cell>
          <cell r="T2159" t="str">
            <v>12</v>
          </cell>
          <cell r="U2159" t="str">
            <v>2002</v>
          </cell>
          <cell r="V2159" t="str">
            <v/>
          </cell>
          <cell r="W2159" t="str">
            <v/>
          </cell>
          <cell r="X2159" t="str">
            <v/>
          </cell>
          <cell r="Y2159" t="str">
            <v>X</v>
          </cell>
          <cell r="Z2159">
            <v>214000</v>
          </cell>
          <cell r="AA2159">
            <v>158270.82999999999</v>
          </cell>
          <cell r="AB2159">
            <v>11145.83</v>
          </cell>
          <cell r="AC2159">
            <v>1114.58</v>
          </cell>
          <cell r="AD2159">
            <v>2229.16</v>
          </cell>
          <cell r="AE2159">
            <v>53500.009999999995</v>
          </cell>
          <cell r="AF2159" t="str">
            <v>-</v>
          </cell>
          <cell r="AG2159">
            <v>16</v>
          </cell>
        </row>
        <row r="2160">
          <cell r="C2160" t="str">
            <v>302778</v>
          </cell>
          <cell r="D2160" t="str">
            <v>629350</v>
          </cell>
          <cell r="E2160" t="str">
            <v>D3120161</v>
          </cell>
          <cell r="F2160" t="str">
            <v>14 3120161</v>
          </cell>
          <cell r="G2160" t="str">
            <v>УрФЦСЭЯУЭ</v>
          </cell>
          <cell r="H2160" t="str">
            <v>Комплектное распределительное устройство распредел</v>
          </cell>
          <cell r="I2160" t="str">
            <v>ительного пункта РП-6 на ВЖК УКПГ-6 ЯГКМ</v>
          </cell>
          <cell r="J2160" t="str">
            <v>Комплектное распределительное устройство распределительного пункта РП-6 на ВЖК УКПГ-6 ЯГКМ</v>
          </cell>
          <cell r="K2160" t="str">
            <v>0</v>
          </cell>
          <cell r="L2160" t="str">
            <v/>
          </cell>
          <cell r="O2160">
            <v>38838</v>
          </cell>
          <cell r="P2160">
            <v>38838</v>
          </cell>
          <cell r="Q2160" t="str">
            <v>ZBUH</v>
          </cell>
          <cell r="R2160">
            <v>0.56000000000000005</v>
          </cell>
          <cell r="S2160">
            <v>37591</v>
          </cell>
          <cell r="T2160" t="str">
            <v>12</v>
          </cell>
          <cell r="U2160" t="str">
            <v>2002</v>
          </cell>
          <cell r="V2160" t="str">
            <v/>
          </cell>
          <cell r="W2160" t="str">
            <v/>
          </cell>
          <cell r="X2160" t="str">
            <v/>
          </cell>
          <cell r="Y2160" t="str">
            <v>X</v>
          </cell>
          <cell r="Z2160">
            <v>25900000</v>
          </cell>
          <cell r="AA2160">
            <v>20432222.670000002</v>
          </cell>
          <cell r="AB2160">
            <v>1438888.89</v>
          </cell>
          <cell r="AC2160">
            <v>143888.89000000001</v>
          </cell>
          <cell r="AD2160">
            <v>287777.78000000003</v>
          </cell>
          <cell r="AE2160">
            <v>5179999.55</v>
          </cell>
          <cell r="AF2160" t="str">
            <v>-</v>
          </cell>
          <cell r="AG2160">
            <v>15</v>
          </cell>
        </row>
        <row r="2161">
          <cell r="C2161" t="str">
            <v>302779</v>
          </cell>
          <cell r="D2161" t="str">
            <v>629350</v>
          </cell>
          <cell r="E2161" t="str">
            <v>D3120010</v>
          </cell>
          <cell r="F2161" t="str">
            <v>14 3120010</v>
          </cell>
          <cell r="G2161" t="str">
            <v>УрФЦСЭЯУЭ</v>
          </cell>
          <cell r="H2161" t="str">
            <v>Электрооборудование общего применения распределите</v>
          </cell>
          <cell r="I2161" t="str">
            <v>льного пункта РП-6 на ВЖК УКПГ-6 ЯГКМ</v>
          </cell>
          <cell r="J2161" t="str">
            <v>Электрооборудование общего применения распределительного пункта РП-6 на ВЖК УКПГ-6 ЯГКМ</v>
          </cell>
          <cell r="K2161" t="str">
            <v>0</v>
          </cell>
          <cell r="L2161" t="str">
            <v/>
          </cell>
          <cell r="O2161">
            <v>38838</v>
          </cell>
          <cell r="P2161">
            <v>38838</v>
          </cell>
          <cell r="Q2161" t="str">
            <v>ZBUH</v>
          </cell>
          <cell r="R2161">
            <v>0.56000000000000005</v>
          </cell>
          <cell r="S2161">
            <v>37591</v>
          </cell>
          <cell r="T2161" t="str">
            <v>12</v>
          </cell>
          <cell r="U2161" t="str">
            <v>2002</v>
          </cell>
          <cell r="V2161" t="str">
            <v/>
          </cell>
          <cell r="W2161" t="str">
            <v/>
          </cell>
          <cell r="X2161" t="str">
            <v/>
          </cell>
          <cell r="Y2161" t="str">
            <v>X</v>
          </cell>
          <cell r="Z2161">
            <v>204000</v>
          </cell>
          <cell r="AA2161">
            <v>160933.17000000001</v>
          </cell>
          <cell r="AB2161">
            <v>11333.33</v>
          </cell>
          <cell r="AC2161">
            <v>1133.33</v>
          </cell>
          <cell r="AD2161">
            <v>2266.66</v>
          </cell>
          <cell r="AE2161">
            <v>40800.17</v>
          </cell>
          <cell r="AF2161" t="str">
            <v>-</v>
          </cell>
          <cell r="AG2161">
            <v>15</v>
          </cell>
        </row>
        <row r="2162">
          <cell r="C2162" t="str">
            <v>303141</v>
          </cell>
          <cell r="D2162" t="str">
            <v>629350</v>
          </cell>
          <cell r="E2162" t="str">
            <v>B4521125</v>
          </cell>
          <cell r="F2162" t="str">
            <v>12 4521125</v>
          </cell>
          <cell r="G2162" t="str">
            <v>УрФЦСЭЗУЭ</v>
          </cell>
          <cell r="H2162" t="str">
            <v>ВЛ-110кВ на участке УКПГ-1С-УКПГ-2С (I линия) Запо</v>
          </cell>
          <cell r="I2162" t="str">
            <v>ялрного ГНКМ</v>
          </cell>
          <cell r="J2162" t="str">
            <v>ВЛ-110кВ на участке УКПГ-1С-УКПГ-2С (I линия) Запоялрного ГНКМ</v>
          </cell>
          <cell r="K2162" t="str">
            <v>0</v>
          </cell>
          <cell r="L2162" t="str">
            <v>89-01/08-99/2003-350</v>
          </cell>
          <cell r="M2162">
            <v>37943</v>
          </cell>
          <cell r="O2162">
            <v>38838</v>
          </cell>
          <cell r="P2162">
            <v>38838</v>
          </cell>
          <cell r="Q2162" t="str">
            <v>ZBUH</v>
          </cell>
          <cell r="R2162">
            <v>0.42</v>
          </cell>
          <cell r="S2162">
            <v>37591</v>
          </cell>
          <cell r="T2162" t="str">
            <v>12</v>
          </cell>
          <cell r="U2162" t="str">
            <v>2002</v>
          </cell>
          <cell r="V2162" t="str">
            <v/>
          </cell>
          <cell r="W2162" t="str">
            <v>238</v>
          </cell>
          <cell r="X2162" t="str">
            <v>X</v>
          </cell>
          <cell r="Y2162" t="str">
            <v>X</v>
          </cell>
          <cell r="Z2162">
            <v>129450000</v>
          </cell>
          <cell r="AA2162">
            <v>76581766.760000005</v>
          </cell>
          <cell r="AB2162">
            <v>5393750</v>
          </cell>
          <cell r="AC2162">
            <v>539375</v>
          </cell>
          <cell r="AD2162">
            <v>1078750</v>
          </cell>
          <cell r="AE2162">
            <v>51789483.240000002</v>
          </cell>
          <cell r="AF2162" t="str">
            <v>-</v>
          </cell>
          <cell r="AG2162">
            <v>20</v>
          </cell>
        </row>
        <row r="2163">
          <cell r="C2163" t="str">
            <v>303142</v>
          </cell>
          <cell r="D2163" t="str">
            <v>629350</v>
          </cell>
          <cell r="E2163" t="str">
            <v>B4521125</v>
          </cell>
          <cell r="F2163" t="str">
            <v>12 4521125</v>
          </cell>
          <cell r="G2163" t="str">
            <v>УрФЦСЭЗУЭ</v>
          </cell>
          <cell r="H2163" t="str">
            <v>ВЛ-110кВ на участке УКПГ-1С-УКПГ-2С (II линия) Зап</v>
          </cell>
          <cell r="I2163" t="str">
            <v>олярного ГНКМ</v>
          </cell>
          <cell r="J2163" t="str">
            <v>ВЛ-110кВ на участке УКПГ-1С-УКПГ-2С (II линия) Заполярного ГНКМ</v>
          </cell>
          <cell r="K2163" t="str">
            <v>0</v>
          </cell>
          <cell r="L2163" t="str">
            <v>89-01/08-99/2003-350</v>
          </cell>
          <cell r="M2163">
            <v>37943</v>
          </cell>
          <cell r="O2163">
            <v>38838</v>
          </cell>
          <cell r="P2163">
            <v>38838</v>
          </cell>
          <cell r="Q2163" t="str">
            <v>ZBUH</v>
          </cell>
          <cell r="R2163">
            <v>0.42</v>
          </cell>
          <cell r="S2163">
            <v>37591</v>
          </cell>
          <cell r="T2163" t="str">
            <v>12</v>
          </cell>
          <cell r="U2163" t="str">
            <v>2002</v>
          </cell>
          <cell r="V2163" t="str">
            <v/>
          </cell>
          <cell r="W2163" t="str">
            <v>238</v>
          </cell>
          <cell r="X2163" t="str">
            <v>X</v>
          </cell>
          <cell r="Y2163" t="str">
            <v>X</v>
          </cell>
          <cell r="Z2163">
            <v>129450000</v>
          </cell>
          <cell r="AA2163">
            <v>76581766.760000005</v>
          </cell>
          <cell r="AB2163">
            <v>5393750</v>
          </cell>
          <cell r="AC2163">
            <v>539375</v>
          </cell>
          <cell r="AD2163">
            <v>1078750</v>
          </cell>
          <cell r="AE2163">
            <v>51789483.240000002</v>
          </cell>
          <cell r="AF2163" t="str">
            <v>-</v>
          </cell>
          <cell r="AG2163">
            <v>20</v>
          </cell>
        </row>
        <row r="2164">
          <cell r="C2164" t="str">
            <v>303143</v>
          </cell>
          <cell r="D2164" t="str">
            <v>629350</v>
          </cell>
          <cell r="E2164" t="str">
            <v>B4526527</v>
          </cell>
          <cell r="F2164" t="str">
            <v>12 4526527</v>
          </cell>
          <cell r="G2164" t="str">
            <v>УрФЦВсВоЗУЭ</v>
          </cell>
          <cell r="H2164" t="str">
            <v>Межпромысловый водовод (Водозабор-УКПГ-2С -I нитка</v>
          </cell>
          <cell r="I2164" t="str">
            <v>) Заполярного ГНКМ</v>
          </cell>
          <cell r="J2164" t="str">
            <v>Межпромысловый водовод (Водозабор-УКПГ-2С -I нитка) Заполярного ГНКМ</v>
          </cell>
          <cell r="K2164" t="str">
            <v>0</v>
          </cell>
          <cell r="L2164" t="str">
            <v>89-01/08-99/2003-368</v>
          </cell>
          <cell r="M2164">
            <v>37921</v>
          </cell>
          <cell r="N2164">
            <v>37790</v>
          </cell>
          <cell r="O2164">
            <v>38838</v>
          </cell>
          <cell r="P2164">
            <v>38838</v>
          </cell>
          <cell r="Q2164" t="str">
            <v>ZBUH</v>
          </cell>
          <cell r="R2164">
            <v>0.27</v>
          </cell>
          <cell r="S2164">
            <v>37591</v>
          </cell>
          <cell r="T2164" t="str">
            <v>12</v>
          </cell>
          <cell r="U2164" t="str">
            <v>2002</v>
          </cell>
          <cell r="V2164" t="str">
            <v/>
          </cell>
          <cell r="W2164" t="str">
            <v/>
          </cell>
          <cell r="X2164" t="str">
            <v>X</v>
          </cell>
          <cell r="Y2164" t="str">
            <v>X</v>
          </cell>
          <cell r="Z2164">
            <v>337500000</v>
          </cell>
          <cell r="AA2164">
            <v>128828286.84</v>
          </cell>
          <cell r="AB2164">
            <v>9072580.6500000004</v>
          </cell>
          <cell r="AC2164">
            <v>907258.07</v>
          </cell>
          <cell r="AD2164">
            <v>1814516.14</v>
          </cell>
          <cell r="AE2164">
            <v>206857197.02000001</v>
          </cell>
          <cell r="AF2164" t="str">
            <v>-</v>
          </cell>
          <cell r="AG2164">
            <v>31</v>
          </cell>
        </row>
        <row r="2165">
          <cell r="C2165" t="str">
            <v>303144</v>
          </cell>
          <cell r="D2165" t="str">
            <v>629350</v>
          </cell>
          <cell r="E2165" t="str">
            <v>B4526527</v>
          </cell>
          <cell r="F2165" t="str">
            <v>12 4526527</v>
          </cell>
          <cell r="G2165" t="str">
            <v>УрФЦВсВоЗУЭ</v>
          </cell>
          <cell r="H2165" t="str">
            <v>Межпромысловый водовод (Водозабор-УКПГ-2С -II нитк</v>
          </cell>
          <cell r="I2165" t="str">
            <v>а) Заполярного ГНКМ</v>
          </cell>
          <cell r="J2165" t="str">
            <v>Межпромысловый водовод (Водозабор-УКПГ-2С -II нитка) Заполярного ГНКМ</v>
          </cell>
          <cell r="K2165" t="str">
            <v>0</v>
          </cell>
          <cell r="L2165" t="str">
            <v>89-01/08-99/2003-368</v>
          </cell>
          <cell r="M2165">
            <v>37921</v>
          </cell>
          <cell r="N2165">
            <v>37790</v>
          </cell>
          <cell r="O2165">
            <v>38838</v>
          </cell>
          <cell r="P2165">
            <v>38838</v>
          </cell>
          <cell r="Q2165" t="str">
            <v>ZBUH</v>
          </cell>
          <cell r="R2165">
            <v>0.27</v>
          </cell>
          <cell r="S2165">
            <v>37591</v>
          </cell>
          <cell r="T2165" t="str">
            <v>12</v>
          </cell>
          <cell r="U2165" t="str">
            <v>2002</v>
          </cell>
          <cell r="V2165" t="str">
            <v/>
          </cell>
          <cell r="W2165" t="str">
            <v/>
          </cell>
          <cell r="X2165" t="str">
            <v>X</v>
          </cell>
          <cell r="Y2165" t="str">
            <v>X</v>
          </cell>
          <cell r="Z2165">
            <v>337500000</v>
          </cell>
          <cell r="AA2165">
            <v>128828286.86</v>
          </cell>
          <cell r="AB2165">
            <v>9072580.6500000004</v>
          </cell>
          <cell r="AC2165">
            <v>907258.07</v>
          </cell>
          <cell r="AD2165">
            <v>1814516.14</v>
          </cell>
          <cell r="AE2165">
            <v>206857197</v>
          </cell>
          <cell r="AF2165" t="str">
            <v>-</v>
          </cell>
          <cell r="AG2165">
            <v>31</v>
          </cell>
        </row>
        <row r="2166">
          <cell r="C2166" t="str">
            <v>303158</v>
          </cell>
          <cell r="D2166" t="str">
            <v>629350</v>
          </cell>
          <cell r="E2166" t="str">
            <v>A4521122</v>
          </cell>
          <cell r="F2166" t="str">
            <v>11 4521122</v>
          </cell>
          <cell r="G2166" t="str">
            <v>УрФЦВсВоЗУЭ</v>
          </cell>
          <cell r="H2166" t="str">
            <v>Насосная станция над артскважиной (п.25) водозабор</v>
          </cell>
          <cell r="I2166" t="str">
            <v>а на реке Большая Хэ-Яха (расширение)  Заполярного</v>
          </cell>
          <cell r="J2166" t="str">
            <v>Насосная станция над артскважиной (п.25) водозабора на реке Большая Хэ-Яха (расширение)  Заполярного</v>
          </cell>
          <cell r="K2166" t="str">
            <v>0</v>
          </cell>
          <cell r="L2166" t="str">
            <v>89-01/08-89/2003-66</v>
          </cell>
          <cell r="M2166">
            <v>37964</v>
          </cell>
          <cell r="O2166">
            <v>38838</v>
          </cell>
          <cell r="P2166">
            <v>38838</v>
          </cell>
          <cell r="Q2166" t="str">
            <v>ZBUH</v>
          </cell>
          <cell r="R2166">
            <v>1.19</v>
          </cell>
          <cell r="S2166">
            <v>37591</v>
          </cell>
          <cell r="T2166" t="str">
            <v>12</v>
          </cell>
          <cell r="U2166" t="str">
            <v>2002</v>
          </cell>
          <cell r="V2166" t="str">
            <v/>
          </cell>
          <cell r="W2166" t="str">
            <v/>
          </cell>
          <cell r="X2166" t="str">
            <v>X</v>
          </cell>
          <cell r="Y2166" t="str">
            <v>X</v>
          </cell>
          <cell r="Z2166">
            <v>9433000</v>
          </cell>
          <cell r="AA2166">
            <v>943300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 t="str">
            <v>+</v>
          </cell>
          <cell r="AG2166">
            <v>7</v>
          </cell>
        </row>
        <row r="2167">
          <cell r="C2167" t="str">
            <v>303159</v>
          </cell>
          <cell r="D2167" t="str">
            <v>629350</v>
          </cell>
          <cell r="E2167" t="str">
            <v>A4521122</v>
          </cell>
          <cell r="F2167" t="str">
            <v>11 4521122</v>
          </cell>
          <cell r="G2167" t="str">
            <v>УрФЦВсВоЗУЭ</v>
          </cell>
          <cell r="H2167" t="str">
            <v>Насосная станция над артскважиной (п. 26) водозабо</v>
          </cell>
          <cell r="I2167" t="str">
            <v>ра на реке Большая Хэ-Яха (расширение)  Заполярног</v>
          </cell>
          <cell r="J2167" t="str">
            <v>Насосная станция над артскважиной (п. 26) водозабора на реке Большая Хэ-Яха (расширение)  Заполярног</v>
          </cell>
          <cell r="K2167" t="str">
            <v>0</v>
          </cell>
          <cell r="L2167" t="str">
            <v>89-01/08-89/2003-66</v>
          </cell>
          <cell r="M2167">
            <v>37964</v>
          </cell>
          <cell r="O2167">
            <v>38838</v>
          </cell>
          <cell r="P2167">
            <v>38838</v>
          </cell>
          <cell r="Q2167" t="str">
            <v>ZBUH</v>
          </cell>
          <cell r="R2167">
            <v>1.19</v>
          </cell>
          <cell r="S2167">
            <v>37591</v>
          </cell>
          <cell r="T2167" t="str">
            <v>12</v>
          </cell>
          <cell r="U2167" t="str">
            <v>2002</v>
          </cell>
          <cell r="V2167" t="str">
            <v/>
          </cell>
          <cell r="W2167" t="str">
            <v/>
          </cell>
          <cell r="X2167" t="str">
            <v>X</v>
          </cell>
          <cell r="Y2167" t="str">
            <v>X</v>
          </cell>
          <cell r="Z2167">
            <v>8792000</v>
          </cell>
          <cell r="AA2167">
            <v>879200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 t="str">
            <v>+</v>
          </cell>
          <cell r="AG2167">
            <v>7</v>
          </cell>
        </row>
        <row r="2168">
          <cell r="C2168" t="str">
            <v>303160</v>
          </cell>
          <cell r="D2168" t="str">
            <v>629350</v>
          </cell>
          <cell r="E2168" t="str">
            <v>A4521122</v>
          </cell>
          <cell r="F2168" t="str">
            <v>11 4521122</v>
          </cell>
          <cell r="G2168" t="str">
            <v>УрФЦВсВоЗУЭ</v>
          </cell>
          <cell r="H2168" t="str">
            <v>Насосная станция над артскважиной (п.38) водозабор</v>
          </cell>
          <cell r="I2168" t="str">
            <v>а на реке Большая Хэ-Яха (расширение)  Заполярного</v>
          </cell>
          <cell r="J2168" t="str">
            <v>Насосная станция над артскважиной (п.38) водозабора на реке Большая Хэ-Яха (расширение)  Заполярного</v>
          </cell>
          <cell r="K2168" t="str">
            <v>0</v>
          </cell>
          <cell r="L2168" t="str">
            <v>89-01/08-89/2003-66</v>
          </cell>
          <cell r="M2168">
            <v>37964</v>
          </cell>
          <cell r="O2168">
            <v>38838</v>
          </cell>
          <cell r="P2168">
            <v>38838</v>
          </cell>
          <cell r="Q2168" t="str">
            <v>ZBUH</v>
          </cell>
          <cell r="R2168">
            <v>1.19</v>
          </cell>
          <cell r="S2168">
            <v>37591</v>
          </cell>
          <cell r="T2168" t="str">
            <v>12</v>
          </cell>
          <cell r="U2168" t="str">
            <v>2002</v>
          </cell>
          <cell r="V2168" t="str">
            <v/>
          </cell>
          <cell r="W2168" t="str">
            <v/>
          </cell>
          <cell r="X2168" t="str">
            <v>X</v>
          </cell>
          <cell r="Y2168" t="str">
            <v>X</v>
          </cell>
          <cell r="Z2168">
            <v>8768000</v>
          </cell>
          <cell r="AA2168">
            <v>876800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 t="str">
            <v>+</v>
          </cell>
          <cell r="AG2168">
            <v>7</v>
          </cell>
        </row>
        <row r="2169">
          <cell r="C2169" t="str">
            <v>303161</v>
          </cell>
          <cell r="D2169" t="str">
            <v>629350</v>
          </cell>
          <cell r="E2169" t="str">
            <v>A4521122</v>
          </cell>
          <cell r="F2169" t="str">
            <v>11 4521122</v>
          </cell>
          <cell r="G2169" t="str">
            <v>УрФЦВсВоЗУЭ</v>
          </cell>
          <cell r="H2169" t="str">
            <v>Насосная станция над артскважиной (п.39) водозабор</v>
          </cell>
          <cell r="I2169" t="str">
            <v>а на реке Большая Хэ-Яха (расширение)  Заполярного</v>
          </cell>
          <cell r="J2169" t="str">
            <v>Насосная станция над артскважиной (п.39) водозабора на реке Большая Хэ-Яха (расширение)  Заполярного</v>
          </cell>
          <cell r="K2169" t="str">
            <v>0</v>
          </cell>
          <cell r="L2169" t="str">
            <v>89-01/08-89/2003-66</v>
          </cell>
          <cell r="M2169">
            <v>37964</v>
          </cell>
          <cell r="N2169">
            <v>37964</v>
          </cell>
          <cell r="O2169">
            <v>38838</v>
          </cell>
          <cell r="P2169">
            <v>38838</v>
          </cell>
          <cell r="Q2169" t="str">
            <v>ZBUH</v>
          </cell>
          <cell r="R2169">
            <v>1.19</v>
          </cell>
          <cell r="S2169">
            <v>37591</v>
          </cell>
          <cell r="T2169" t="str">
            <v>12</v>
          </cell>
          <cell r="U2169" t="str">
            <v>2002</v>
          </cell>
          <cell r="V2169" t="str">
            <v/>
          </cell>
          <cell r="W2169" t="str">
            <v/>
          </cell>
          <cell r="X2169" t="str">
            <v>X</v>
          </cell>
          <cell r="Y2169" t="str">
            <v>X</v>
          </cell>
          <cell r="Z2169">
            <v>8547000</v>
          </cell>
          <cell r="AA2169">
            <v>854700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 t="str">
            <v>+</v>
          </cell>
          <cell r="AG2169">
            <v>7</v>
          </cell>
        </row>
        <row r="2170">
          <cell r="C2170" t="str">
            <v>303204</v>
          </cell>
          <cell r="D2170" t="str">
            <v>629740</v>
          </cell>
          <cell r="E2170" t="str">
            <v>A0001190</v>
          </cell>
          <cell r="F2170" t="str">
            <v>11 0001190</v>
          </cell>
          <cell r="G2170" t="str">
            <v>УрФЦВсВо№2ЯУЭ</v>
          </cell>
          <cell r="H2170" t="str">
            <v>Здание КОС ЁРШ-100. "Расширение канализационных оч</v>
          </cell>
          <cell r="I2170" t="str">
            <v>истных сооружений на вахтовом жилом комплексе УКПГ</v>
          </cell>
          <cell r="J2170" t="str">
            <v>Здание КОС ЁРШ-100. "Расширение канализационных очистных сооружений на вахтовом жилом комплексе УКПГ</v>
          </cell>
          <cell r="K2170" t="str">
            <v>0</v>
          </cell>
          <cell r="L2170" t="str">
            <v>89-01/08-87/2004-65</v>
          </cell>
          <cell r="M2170">
            <v>38318</v>
          </cell>
          <cell r="N2170">
            <v>38166</v>
          </cell>
          <cell r="O2170">
            <v>38838</v>
          </cell>
          <cell r="P2170">
            <v>38838</v>
          </cell>
          <cell r="Q2170" t="str">
            <v>ZBUH</v>
          </cell>
          <cell r="R2170">
            <v>0.52</v>
          </cell>
          <cell r="S2170">
            <v>37621</v>
          </cell>
          <cell r="T2170" t="str">
            <v>12</v>
          </cell>
          <cell r="U2170" t="str">
            <v>2002</v>
          </cell>
          <cell r="V2170" t="str">
            <v/>
          </cell>
          <cell r="W2170" t="str">
            <v/>
          </cell>
          <cell r="X2170" t="str">
            <v>X</v>
          </cell>
          <cell r="Y2170" t="str">
            <v>X</v>
          </cell>
          <cell r="Z2170">
            <v>32050000</v>
          </cell>
          <cell r="AA2170">
            <v>23674600.289999999</v>
          </cell>
          <cell r="AB2170">
            <v>1669270.83</v>
          </cell>
          <cell r="AC2170">
            <v>166927.07999999999</v>
          </cell>
          <cell r="AD2170">
            <v>333854.15999999997</v>
          </cell>
          <cell r="AE2170">
            <v>8041545.5499999998</v>
          </cell>
          <cell r="AF2170" t="str">
            <v>-</v>
          </cell>
          <cell r="AG2170">
            <v>16</v>
          </cell>
        </row>
        <row r="2171">
          <cell r="C2171" t="str">
            <v>303205</v>
          </cell>
          <cell r="D2171" t="str">
            <v>629740</v>
          </cell>
          <cell r="E2171" t="str">
            <v>A0001190</v>
          </cell>
          <cell r="F2171" t="str">
            <v>11 0001190</v>
          </cell>
          <cell r="G2171" t="str">
            <v>УрФЦСЭЯУЭ</v>
          </cell>
          <cell r="H2171" t="str">
            <v>Здание распределительного пункта РП-6 на ВЖК УКПГ-</v>
          </cell>
          <cell r="I2171" t="str">
            <v>6 ЯГКМ</v>
          </cell>
          <cell r="J2171" t="str">
            <v>Здание распределительного пункта РП-6 на ВЖК УКПГ-6 ЯГКМ</v>
          </cell>
          <cell r="K2171" t="str">
            <v>0</v>
          </cell>
          <cell r="L2171" t="str">
            <v>89-01/08-99/2003-193</v>
          </cell>
          <cell r="M2171">
            <v>37925</v>
          </cell>
          <cell r="N2171">
            <v>37747</v>
          </cell>
          <cell r="O2171">
            <v>38838</v>
          </cell>
          <cell r="P2171">
            <v>38838</v>
          </cell>
          <cell r="Q2171" t="str">
            <v>ZBUH</v>
          </cell>
          <cell r="R2171">
            <v>0.27</v>
          </cell>
          <cell r="S2171">
            <v>37591</v>
          </cell>
          <cell r="T2171" t="str">
            <v>12</v>
          </cell>
          <cell r="U2171" t="str">
            <v>2002</v>
          </cell>
          <cell r="V2171" t="str">
            <v/>
          </cell>
          <cell r="W2171" t="str">
            <v/>
          </cell>
          <cell r="X2171" t="str">
            <v>X</v>
          </cell>
          <cell r="Y2171" t="str">
            <v>X</v>
          </cell>
          <cell r="Z2171">
            <v>36250000</v>
          </cell>
          <cell r="AA2171">
            <v>13836735.300000001</v>
          </cell>
          <cell r="AB2171">
            <v>974462.37</v>
          </cell>
          <cell r="AC2171">
            <v>97446.24</v>
          </cell>
          <cell r="AD2171">
            <v>194892.48</v>
          </cell>
          <cell r="AE2171">
            <v>22218372.219999999</v>
          </cell>
          <cell r="AF2171" t="str">
            <v>-</v>
          </cell>
          <cell r="AG2171">
            <v>31</v>
          </cell>
        </row>
        <row r="2172">
          <cell r="C2172" t="str">
            <v>303315</v>
          </cell>
          <cell r="D2172" t="str">
            <v>629350</v>
          </cell>
          <cell r="E2172" t="str">
            <v>B4526527</v>
          </cell>
          <cell r="F2172" t="str">
            <v>12 4526527</v>
          </cell>
          <cell r="G2172" t="str">
            <v>УрФЦВсВо№1ЯУЭ</v>
          </cell>
          <cell r="H2172" t="str">
            <v>Водовод ВОС-УКПГ-2 (3 нитка с ПК32+0 до ПК69+65)</v>
          </cell>
          <cell r="I2172" t="str">
            <v>ЯГКМ</v>
          </cell>
          <cell r="J2172" t="str">
            <v>Водовод ВОС-УКПГ-2 (3 нитка с ПК32+0 до ПК69+65)ЯГКМ</v>
          </cell>
          <cell r="K2172" t="str">
            <v>0</v>
          </cell>
          <cell r="L2172" t="str">
            <v>89-01/08-99/2003-192</v>
          </cell>
          <cell r="M2172">
            <v>37925</v>
          </cell>
          <cell r="N2172">
            <v>37747</v>
          </cell>
          <cell r="O2172">
            <v>38838</v>
          </cell>
          <cell r="P2172">
            <v>38838</v>
          </cell>
          <cell r="Q2172" t="str">
            <v>ZBUH</v>
          </cell>
          <cell r="R2172">
            <v>0.27</v>
          </cell>
          <cell r="S2172">
            <v>37591</v>
          </cell>
          <cell r="T2172" t="str">
            <v>12</v>
          </cell>
          <cell r="U2172" t="str">
            <v>2002</v>
          </cell>
          <cell r="V2172" t="str">
            <v/>
          </cell>
          <cell r="W2172" t="str">
            <v/>
          </cell>
          <cell r="X2172" t="str">
            <v>X</v>
          </cell>
          <cell r="Y2172" t="str">
            <v>X</v>
          </cell>
          <cell r="Z2172">
            <v>221750000</v>
          </cell>
          <cell r="AA2172">
            <v>84640422.420000002</v>
          </cell>
          <cell r="AB2172">
            <v>5961021.5099999998</v>
          </cell>
          <cell r="AC2172">
            <v>596102.16</v>
          </cell>
          <cell r="AD2172">
            <v>1192204.32</v>
          </cell>
          <cell r="AE2172">
            <v>135917373.26000002</v>
          </cell>
          <cell r="AF2172" t="str">
            <v>-</v>
          </cell>
          <cell r="AG2172">
            <v>31</v>
          </cell>
        </row>
        <row r="2173">
          <cell r="C2173" t="str">
            <v>303995</v>
          </cell>
          <cell r="D2173" t="str">
            <v/>
          </cell>
          <cell r="E2173" t="str">
            <v>A0001150</v>
          </cell>
          <cell r="F2173" t="str">
            <v>11 0001150</v>
          </cell>
          <cell r="G2173" t="str">
            <v>УрФЦСЭЗУЭ</v>
          </cell>
          <cell r="H2173" t="str">
            <v>Здание распред.подст.бл.А на 478 м. с инж.сет.(жил</v>
          </cell>
          <cell r="I2173" t="str">
            <v>модуль на 956 м.поз.1)в сост.вахт.пос.Заполяр.ГНКМ</v>
          </cell>
          <cell r="J2173" t="str">
            <v>Здание распред.подст.бл.А на 478 м. с инж.сет.(жилмодуль на 956 м.поз.1)в сост.вахт.пос.Заполяр.ГНКМ</v>
          </cell>
          <cell r="K2173" t="str">
            <v>0</v>
          </cell>
          <cell r="L2173" t="str">
            <v>89-72-37/016/2005-228</v>
          </cell>
          <cell r="M2173">
            <v>38803</v>
          </cell>
          <cell r="N2173">
            <v>38139</v>
          </cell>
          <cell r="O2173">
            <v>39114</v>
          </cell>
          <cell r="P2173">
            <v>39114</v>
          </cell>
          <cell r="Q2173" t="str">
            <v>ZBUH</v>
          </cell>
          <cell r="R2173">
            <v>0.28000000000000003</v>
          </cell>
          <cell r="S2173">
            <v>37894</v>
          </cell>
          <cell r="T2173" t="str">
            <v>9</v>
          </cell>
          <cell r="U2173" t="str">
            <v>2003</v>
          </cell>
          <cell r="V2173" t="str">
            <v/>
          </cell>
          <cell r="W2173" t="str">
            <v/>
          </cell>
          <cell r="X2173" t="str">
            <v>X</v>
          </cell>
          <cell r="Y2173" t="str">
            <v>X</v>
          </cell>
          <cell r="Z2173">
            <v>55800000</v>
          </cell>
          <cell r="AA2173">
            <v>20609940.84</v>
          </cell>
          <cell r="AB2173">
            <v>1550000</v>
          </cell>
          <cell r="AC2173">
            <v>155000</v>
          </cell>
          <cell r="AD2173">
            <v>310000</v>
          </cell>
          <cell r="AE2173">
            <v>34880059.159999996</v>
          </cell>
          <cell r="AF2173" t="str">
            <v>-</v>
          </cell>
          <cell r="AG2173">
            <v>30</v>
          </cell>
        </row>
        <row r="2174">
          <cell r="C2174" t="str">
            <v>303996</v>
          </cell>
          <cell r="D2174" t="str">
            <v/>
          </cell>
          <cell r="E2174" t="str">
            <v>D3115203</v>
          </cell>
          <cell r="F2174" t="str">
            <v>14 3115203</v>
          </cell>
          <cell r="G2174" t="str">
            <v>УрФЦСЭЗУЭ</v>
          </cell>
          <cell r="H2174" t="str">
            <v>Распред.пункт(поз.50) бл.А на 478 мест с инжен.сет</v>
          </cell>
          <cell r="I2174" t="str">
            <v>(жил.мод.на 956м.поз1)в сос.вах.п.Заполярн.ГНКМ</v>
          </cell>
          <cell r="J2174" t="str">
            <v>Распред.пункт(поз.50) бл.А на 478 мест с инжен.сет(жил.мод.на 956м.поз1)в сос.вах.п.Заполярн.ГНКМ</v>
          </cell>
          <cell r="K2174" t="str">
            <v>0</v>
          </cell>
          <cell r="L2174" t="str">
            <v/>
          </cell>
          <cell r="O2174">
            <v>39114</v>
          </cell>
          <cell r="P2174">
            <v>39114</v>
          </cell>
          <cell r="Q2174" t="str">
            <v>ZBUH</v>
          </cell>
          <cell r="R2174">
            <v>0.52</v>
          </cell>
          <cell r="S2174">
            <v>37894</v>
          </cell>
          <cell r="T2174" t="str">
            <v>9</v>
          </cell>
          <cell r="U2174" t="str">
            <v>2003</v>
          </cell>
          <cell r="V2174" t="str">
            <v/>
          </cell>
          <cell r="W2174" t="str">
            <v/>
          </cell>
          <cell r="X2174" t="str">
            <v/>
          </cell>
          <cell r="Y2174" t="str">
            <v>X</v>
          </cell>
          <cell r="Z2174">
            <v>186650000</v>
          </cell>
          <cell r="AA2174">
            <v>129294009.36</v>
          </cell>
          <cell r="AB2174">
            <v>9721354.1699999999</v>
          </cell>
          <cell r="AC2174">
            <v>972135.42</v>
          </cell>
          <cell r="AD2174">
            <v>1944270.84</v>
          </cell>
          <cell r="AE2174">
            <v>55411719.799999997</v>
          </cell>
          <cell r="AF2174" t="str">
            <v>-</v>
          </cell>
          <cell r="AG2174">
            <v>16</v>
          </cell>
        </row>
        <row r="2175">
          <cell r="C2175" t="str">
            <v>303997</v>
          </cell>
          <cell r="D2175" t="str">
            <v/>
          </cell>
          <cell r="E2175" t="str">
            <v>B4521126</v>
          </cell>
          <cell r="F2175" t="str">
            <v>12 4521126</v>
          </cell>
          <cell r="G2175" t="str">
            <v>УрФЦКиТСЗУЭ</v>
          </cell>
          <cell r="H2175" t="str">
            <v>Тепловые сети бл.А на 478 мест с инжен.сетями</v>
          </cell>
          <cell r="I2175" t="str">
            <v>(жил.мод.на 956м.поз1)в сос.вах.п.Заполярн.ГНКМ</v>
          </cell>
          <cell r="J2175" t="str">
            <v>Тепловые сети бл.А на 478 мест с инжен.сетями(жил.мод.на 956м.поз1)в сос.вах.п.Заполярн.ГНКМ</v>
          </cell>
          <cell r="K2175" t="str">
            <v>0</v>
          </cell>
          <cell r="L2175" t="str">
            <v>89-01/08-99/2004-238</v>
          </cell>
          <cell r="M2175">
            <v>38183</v>
          </cell>
          <cell r="O2175">
            <v>39114</v>
          </cell>
          <cell r="P2175">
            <v>39114</v>
          </cell>
          <cell r="Q2175" t="str">
            <v>ZBUH</v>
          </cell>
          <cell r="R2175">
            <v>0.83</v>
          </cell>
          <cell r="S2175">
            <v>37894</v>
          </cell>
          <cell r="T2175" t="str">
            <v>9</v>
          </cell>
          <cell r="U2175" t="str">
            <v>2003</v>
          </cell>
          <cell r="V2175" t="str">
            <v/>
          </cell>
          <cell r="W2175" t="str">
            <v/>
          </cell>
          <cell r="X2175" t="str">
            <v>X</v>
          </cell>
          <cell r="Y2175" t="str">
            <v>X</v>
          </cell>
          <cell r="Z2175">
            <v>4364000</v>
          </cell>
          <cell r="AA2175">
            <v>4364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 t="str">
            <v>+</v>
          </cell>
          <cell r="AG2175">
            <v>10</v>
          </cell>
        </row>
        <row r="2176">
          <cell r="C2176" t="str">
            <v>303998</v>
          </cell>
          <cell r="D2176" t="str">
            <v>629350</v>
          </cell>
          <cell r="E2176" t="str">
            <v>B4527351</v>
          </cell>
          <cell r="F2176" t="str">
            <v>12 4527351</v>
          </cell>
          <cell r="G2176" t="str">
            <v>УрФЦВсВоЗУЭ</v>
          </cell>
          <cell r="H2176" t="str">
            <v>Сети водоснабжения бл.А на 478 мест с инжен.сетями</v>
          </cell>
          <cell r="I2176" t="str">
            <v>(жил.мод.на 956м.поз1)в сос.вах.п.Заполярн.ГНКМ</v>
          </cell>
          <cell r="J2176" t="str">
            <v>Сети водоснабжения бл.А на 478 мест с инжен.сетями(жил.мод.на 956м.поз1)в сос.вах.п.Заполярн.ГНКМ</v>
          </cell>
          <cell r="K2176" t="str">
            <v>0</v>
          </cell>
          <cell r="L2176" t="str">
            <v>89-01/08-99/2004-238</v>
          </cell>
          <cell r="M2176">
            <v>38183</v>
          </cell>
          <cell r="O2176">
            <v>38838</v>
          </cell>
          <cell r="P2176">
            <v>38838</v>
          </cell>
          <cell r="Q2176" t="str">
            <v>ZBUH</v>
          </cell>
          <cell r="R2176">
            <v>0.27</v>
          </cell>
          <cell r="S2176">
            <v>37894</v>
          </cell>
          <cell r="T2176" t="str">
            <v>9</v>
          </cell>
          <cell r="U2176" t="str">
            <v>2003</v>
          </cell>
          <cell r="V2176" t="str">
            <v/>
          </cell>
          <cell r="W2176" t="str">
            <v/>
          </cell>
          <cell r="X2176" t="str">
            <v>X</v>
          </cell>
          <cell r="Y2176" t="str">
            <v>X</v>
          </cell>
          <cell r="Z2176">
            <v>8926000</v>
          </cell>
          <cell r="AA2176">
            <v>3191285.56</v>
          </cell>
          <cell r="AB2176">
            <v>239946.23999999999</v>
          </cell>
          <cell r="AC2176">
            <v>23994.63</v>
          </cell>
          <cell r="AD2176">
            <v>47989.26</v>
          </cell>
          <cell r="AE2176">
            <v>5686725.1800000006</v>
          </cell>
          <cell r="AF2176" t="str">
            <v>-</v>
          </cell>
          <cell r="AG2176">
            <v>31</v>
          </cell>
        </row>
        <row r="2177">
          <cell r="C2177" t="str">
            <v>303999</v>
          </cell>
          <cell r="D2177" t="str">
            <v>629350</v>
          </cell>
          <cell r="E2177" t="str">
            <v>B4527372</v>
          </cell>
          <cell r="F2177" t="str">
            <v>12 4527372</v>
          </cell>
          <cell r="G2177" t="str">
            <v>УрФЦВсВоЗУЭ</v>
          </cell>
          <cell r="H2177" t="str">
            <v>Сети канализации  бл.А на 478 мест с инжен.сетями</v>
          </cell>
          <cell r="I2177" t="str">
            <v>(жил.мод.на 956м.поз1)в сос.вах.п.Заполярн.ГНКМ</v>
          </cell>
          <cell r="J2177" t="str">
            <v>Сети канализации  бл.А на 478 мест с инжен.сетями(жил.мод.на 956м.поз1)в сос.вах.п.Заполярн.ГНКМ</v>
          </cell>
          <cell r="K2177" t="str">
            <v>0</v>
          </cell>
          <cell r="L2177" t="str">
            <v>89-01/08-99/2004-238</v>
          </cell>
          <cell r="M2177">
            <v>38183</v>
          </cell>
          <cell r="O2177">
            <v>38838</v>
          </cell>
          <cell r="P2177">
            <v>38838</v>
          </cell>
          <cell r="Q2177" t="str">
            <v>ZBUH</v>
          </cell>
          <cell r="R2177">
            <v>0.55000000000000004</v>
          </cell>
          <cell r="S2177">
            <v>37894</v>
          </cell>
          <cell r="T2177" t="str">
            <v>9</v>
          </cell>
          <cell r="U2177" t="str">
            <v>2003</v>
          </cell>
          <cell r="V2177" t="str">
            <v/>
          </cell>
          <cell r="W2177" t="str">
            <v/>
          </cell>
          <cell r="X2177" t="str">
            <v>X</v>
          </cell>
          <cell r="Y2177" t="str">
            <v>X</v>
          </cell>
          <cell r="Z2177">
            <v>3046000</v>
          </cell>
          <cell r="AA2177">
            <v>2238221.7000000002</v>
          </cell>
          <cell r="AB2177">
            <v>168287.29</v>
          </cell>
          <cell r="AC2177">
            <v>16828.73</v>
          </cell>
          <cell r="AD2177">
            <v>33657.46</v>
          </cell>
          <cell r="AE2177">
            <v>774120.84000000008</v>
          </cell>
          <cell r="AF2177" t="str">
            <v>-</v>
          </cell>
          <cell r="AG2177">
            <v>15.08</v>
          </cell>
        </row>
        <row r="2178">
          <cell r="C2178" t="str">
            <v>304000</v>
          </cell>
          <cell r="D2178" t="str">
            <v/>
          </cell>
          <cell r="E2178" t="str">
            <v>B4527341</v>
          </cell>
          <cell r="F2178" t="str">
            <v>12 4527341</v>
          </cell>
          <cell r="G2178" t="str">
            <v>УрФЦСЭЗУЭ</v>
          </cell>
          <cell r="H2178" t="str">
            <v>Электрич.сети б.А на 478 мест с инжен.сетями</v>
          </cell>
          <cell r="I2178" t="str">
            <v>(жил.мод.на 956м.поз1)в сос.вах.п.Заполярн.ГНКМ</v>
          </cell>
          <cell r="J2178" t="str">
            <v>Электрич.сети б.А на 478 мест с инжен.сетями(жил.мод.на 956м.поз1)в сос.вах.п.Заполярн.ГНКМ</v>
          </cell>
          <cell r="K2178" t="str">
            <v>0</v>
          </cell>
          <cell r="L2178" t="str">
            <v>89-01/08-99/2004-238</v>
          </cell>
          <cell r="M2178">
            <v>38183</v>
          </cell>
          <cell r="O2178">
            <v>39114</v>
          </cell>
          <cell r="P2178">
            <v>39114</v>
          </cell>
          <cell r="Q2178" t="str">
            <v>ZBUH</v>
          </cell>
          <cell r="R2178">
            <v>0.28000000000000003</v>
          </cell>
          <cell r="S2178">
            <v>37894</v>
          </cell>
          <cell r="T2178" t="str">
            <v>9</v>
          </cell>
          <cell r="U2178" t="str">
            <v>2003</v>
          </cell>
          <cell r="V2178" t="str">
            <v/>
          </cell>
          <cell r="W2178" t="str">
            <v/>
          </cell>
          <cell r="X2178" t="str">
            <v>X</v>
          </cell>
          <cell r="Y2178" t="str">
            <v>X</v>
          </cell>
          <cell r="Z2178">
            <v>5075000</v>
          </cell>
          <cell r="AA2178">
            <v>1869737.05</v>
          </cell>
          <cell r="AB2178">
            <v>140581.72</v>
          </cell>
          <cell r="AC2178">
            <v>14058.17</v>
          </cell>
          <cell r="AD2178">
            <v>28116.34</v>
          </cell>
          <cell r="AE2178">
            <v>3177146.6100000003</v>
          </cell>
          <cell r="AF2178" t="str">
            <v>-</v>
          </cell>
          <cell r="AG2178">
            <v>30.08</v>
          </cell>
        </row>
        <row r="2179">
          <cell r="C2179" t="str">
            <v>304001</v>
          </cell>
          <cell r="D2179" t="str">
            <v/>
          </cell>
          <cell r="E2179" t="str">
            <v>D3149010</v>
          </cell>
          <cell r="F2179" t="str">
            <v>14 3149010</v>
          </cell>
          <cell r="G2179" t="str">
            <v>УрФЦСЭЗУЭ</v>
          </cell>
          <cell r="H2179" t="str">
            <v>Дизел. электрост.(поз.54/4)блока А на 478 мест с</v>
          </cell>
          <cell r="I2179" t="str">
            <v>инж.сетями(Жилой модуль на 956 мест поз.1)ЗГНКМ</v>
          </cell>
          <cell r="J2179" t="str">
            <v>Дизел. электрост.(поз.54/4)блока А на 478 мест синж.сетями(Жилой модуль на 956 мест поз.1)ЗГНКМ</v>
          </cell>
          <cell r="K2179" t="str">
            <v>0</v>
          </cell>
          <cell r="L2179" t="str">
            <v/>
          </cell>
          <cell r="O2179">
            <v>39114</v>
          </cell>
          <cell r="P2179">
            <v>39114</v>
          </cell>
          <cell r="Q2179" t="str">
            <v>ZBUH</v>
          </cell>
          <cell r="R2179">
            <v>0.83</v>
          </cell>
          <cell r="S2179">
            <v>37894</v>
          </cell>
          <cell r="T2179" t="str">
            <v>9</v>
          </cell>
          <cell r="U2179" t="str">
            <v>2003</v>
          </cell>
          <cell r="V2179" t="str">
            <v/>
          </cell>
          <cell r="W2179" t="str">
            <v/>
          </cell>
          <cell r="X2179" t="str">
            <v/>
          </cell>
          <cell r="Y2179" t="str">
            <v>X</v>
          </cell>
          <cell r="Z2179">
            <v>14100000</v>
          </cell>
          <cell r="AA2179">
            <v>14100000</v>
          </cell>
          <cell r="AB2179">
            <v>0.04</v>
          </cell>
          <cell r="AC2179">
            <v>0</v>
          </cell>
          <cell r="AD2179">
            <v>0</v>
          </cell>
          <cell r="AE2179">
            <v>0</v>
          </cell>
          <cell r="AF2179" t="str">
            <v>+</v>
          </cell>
          <cell r="AG2179">
            <v>10.08</v>
          </cell>
        </row>
        <row r="2180">
          <cell r="C2180" t="str">
            <v>304002</v>
          </cell>
          <cell r="D2180" t="str">
            <v/>
          </cell>
          <cell r="E2180" t="str">
            <v>D3149010</v>
          </cell>
          <cell r="F2180" t="str">
            <v>14 3149010</v>
          </cell>
          <cell r="G2180" t="str">
            <v>УрФЦСЭЗУЭ</v>
          </cell>
          <cell r="H2180" t="str">
            <v>Дизел. электрост.(поз.60/4)блока А на 478 мест с</v>
          </cell>
          <cell r="I2180" t="str">
            <v>инж.сетями(Жилой модуль на 956 мест поз.1)ЗГНКМ</v>
          </cell>
          <cell r="J2180" t="str">
            <v>Дизел. электрост.(поз.60/4)блока А на 478 мест синж.сетями(Жилой модуль на 956 мест поз.1)ЗГНКМ</v>
          </cell>
          <cell r="K2180" t="str">
            <v>0</v>
          </cell>
          <cell r="L2180" t="str">
            <v/>
          </cell>
          <cell r="O2180">
            <v>39114</v>
          </cell>
          <cell r="P2180">
            <v>39114</v>
          </cell>
          <cell r="Q2180" t="str">
            <v>ZBUH</v>
          </cell>
          <cell r="R2180">
            <v>0.83</v>
          </cell>
          <cell r="S2180">
            <v>37894</v>
          </cell>
          <cell r="T2180" t="str">
            <v>9</v>
          </cell>
          <cell r="U2180" t="str">
            <v>2003</v>
          </cell>
          <cell r="V2180" t="str">
            <v/>
          </cell>
          <cell r="W2180" t="str">
            <v/>
          </cell>
          <cell r="X2180" t="str">
            <v/>
          </cell>
          <cell r="Y2180" t="str">
            <v>X</v>
          </cell>
          <cell r="Z2180">
            <v>19650000</v>
          </cell>
          <cell r="AA2180">
            <v>19650000</v>
          </cell>
          <cell r="AB2180">
            <v>0.59</v>
          </cell>
          <cell r="AC2180">
            <v>0</v>
          </cell>
          <cell r="AD2180">
            <v>0</v>
          </cell>
          <cell r="AE2180">
            <v>0</v>
          </cell>
          <cell r="AF2180" t="str">
            <v>+</v>
          </cell>
          <cell r="AG2180">
            <v>10.08</v>
          </cell>
        </row>
        <row r="2181">
          <cell r="C2181" t="str">
            <v>304063</v>
          </cell>
          <cell r="D2181" t="str">
            <v>629740</v>
          </cell>
          <cell r="E2181" t="str">
            <v>B4521125</v>
          </cell>
          <cell r="F2181" t="str">
            <v>12 4521125</v>
          </cell>
          <cell r="G2181" t="str">
            <v>УрФЦСЭЯУЭ</v>
          </cell>
          <cell r="H2181" t="str">
            <v>ВЛ-6кВ газопровода-коллектора УКПГ-2УКПГ-3 (3 нит)</v>
          </cell>
          <cell r="I2181" t="str">
            <v>пуск.компл Ямбургского ГКМ</v>
          </cell>
          <cell r="J2181" t="str">
            <v>ВЛ-6кВ газопровода-коллектора УКПГ-2УКПГ-3 (3 нит)пуск.компл Ямбургского ГКМ</v>
          </cell>
          <cell r="K2181" t="str">
            <v>0</v>
          </cell>
          <cell r="L2181" t="str">
            <v>89-01/08-99/2004-320</v>
          </cell>
          <cell r="M2181">
            <v>38308</v>
          </cell>
          <cell r="N2181">
            <v>38166</v>
          </cell>
          <cell r="O2181">
            <v>38838</v>
          </cell>
          <cell r="P2181">
            <v>38838</v>
          </cell>
          <cell r="Q2181" t="str">
            <v>ZBUH</v>
          </cell>
          <cell r="R2181">
            <v>0.42</v>
          </cell>
          <cell r="S2181">
            <v>37986</v>
          </cell>
          <cell r="T2181" t="str">
            <v>12</v>
          </cell>
          <cell r="U2181" t="str">
            <v>2003</v>
          </cell>
          <cell r="V2181" t="str">
            <v/>
          </cell>
          <cell r="W2181" t="str">
            <v>238</v>
          </cell>
          <cell r="X2181" t="str">
            <v>X</v>
          </cell>
          <cell r="Y2181" t="str">
            <v>X</v>
          </cell>
          <cell r="Z2181">
            <v>11800000</v>
          </cell>
          <cell r="AA2181">
            <v>6387185.0800000001</v>
          </cell>
          <cell r="AB2181">
            <v>491666.67</v>
          </cell>
          <cell r="AC2181">
            <v>49166.67</v>
          </cell>
          <cell r="AD2181">
            <v>98333.34</v>
          </cell>
          <cell r="AE2181">
            <v>5314481.58</v>
          </cell>
          <cell r="AF2181" t="str">
            <v>-</v>
          </cell>
          <cell r="AG2181">
            <v>20</v>
          </cell>
        </row>
        <row r="2182">
          <cell r="C2182" t="str">
            <v>304065</v>
          </cell>
          <cell r="D2182" t="str">
            <v>629740</v>
          </cell>
          <cell r="E2182" t="str">
            <v>B4521125</v>
          </cell>
          <cell r="F2182" t="str">
            <v>12 4521125</v>
          </cell>
          <cell r="G2182" t="str">
            <v>УрФЦСЭЯУЭ</v>
          </cell>
          <cell r="H2182" t="str">
            <v>Воздушная линия -10кВ внеплощ.сетей водосн.Водовод</v>
          </cell>
          <cell r="I2182" t="str">
            <v>ВОС6000 УКПГ-2(3 н. отПК231+10 до ПК251+30)Ямб.ГКМ</v>
          </cell>
          <cell r="J2182" t="str">
            <v>Воздушная линия -10кВ внеплощ.сетей водосн.ВодоводВОС6000 УКПГ-2(3 н. отПК231+10 до ПК251+30)Ямб.ГКМ</v>
          </cell>
          <cell r="K2182" t="str">
            <v>0</v>
          </cell>
          <cell r="L2182" t="str">
            <v>89-01/08-99/2004-309</v>
          </cell>
          <cell r="M2182">
            <v>38198</v>
          </cell>
          <cell r="N2182">
            <v>38168</v>
          </cell>
          <cell r="O2182">
            <v>38838</v>
          </cell>
          <cell r="P2182">
            <v>38838</v>
          </cell>
          <cell r="Q2182" t="str">
            <v>ZBUH</v>
          </cell>
          <cell r="R2182">
            <v>0.42</v>
          </cell>
          <cell r="S2182">
            <v>37986</v>
          </cell>
          <cell r="T2182" t="str">
            <v>12</v>
          </cell>
          <cell r="U2182" t="str">
            <v>2003</v>
          </cell>
          <cell r="V2182" t="str">
            <v/>
          </cell>
          <cell r="W2182" t="str">
            <v>238</v>
          </cell>
          <cell r="X2182" t="str">
            <v>X</v>
          </cell>
          <cell r="Y2182" t="str">
            <v>X</v>
          </cell>
          <cell r="Z2182">
            <v>79850000</v>
          </cell>
          <cell r="AA2182">
            <v>43240492.32</v>
          </cell>
          <cell r="AB2182">
            <v>3327083.33</v>
          </cell>
          <cell r="AC2182">
            <v>332708.33</v>
          </cell>
          <cell r="AD2182">
            <v>665416.66</v>
          </cell>
          <cell r="AE2182">
            <v>35944091.020000003</v>
          </cell>
          <cell r="AF2182" t="str">
            <v>-</v>
          </cell>
          <cell r="AG2182">
            <v>20</v>
          </cell>
        </row>
        <row r="2183">
          <cell r="C2183" t="str">
            <v>304066</v>
          </cell>
          <cell r="D2183" t="str">
            <v>629740</v>
          </cell>
          <cell r="E2183" t="str">
            <v>B4521125</v>
          </cell>
          <cell r="F2183" t="str">
            <v>12 4521125</v>
          </cell>
          <cell r="G2183" t="str">
            <v>УрФЦСЭЯУЭ</v>
          </cell>
          <cell r="H2183" t="str">
            <v>Воздушная линия -6кВ внеплощ.сетей водосн.Водовод</v>
          </cell>
          <cell r="I2183" t="str">
            <v>ВОС6000 УКПГ-2(3 н. отПК231+10 до ПК251+30)Ямб.ГКМ</v>
          </cell>
          <cell r="J2183" t="str">
            <v>Воздушная линия -6кВ внеплощ.сетей водосн.ВодоводВОС6000 УКПГ-2(3 н. отПК231+10 до ПК251+30)Ямб.ГКМ</v>
          </cell>
          <cell r="K2183" t="str">
            <v>0</v>
          </cell>
          <cell r="L2183" t="str">
            <v>89-01/08-99/2004-308</v>
          </cell>
          <cell r="M2183">
            <v>38198</v>
          </cell>
          <cell r="N2183">
            <v>38168</v>
          </cell>
          <cell r="O2183">
            <v>38838</v>
          </cell>
          <cell r="P2183">
            <v>38838</v>
          </cell>
          <cell r="Q2183" t="str">
            <v>ZBUH</v>
          </cell>
          <cell r="R2183">
            <v>0.42</v>
          </cell>
          <cell r="S2183">
            <v>37986</v>
          </cell>
          <cell r="T2183" t="str">
            <v>12</v>
          </cell>
          <cell r="U2183" t="str">
            <v>2003</v>
          </cell>
          <cell r="V2183" t="str">
            <v/>
          </cell>
          <cell r="W2183" t="str">
            <v>238</v>
          </cell>
          <cell r="X2183" t="str">
            <v>X</v>
          </cell>
          <cell r="Y2183" t="str">
            <v>X</v>
          </cell>
          <cell r="Z2183">
            <v>39100000</v>
          </cell>
          <cell r="AA2183">
            <v>21171813.73</v>
          </cell>
          <cell r="AB2183">
            <v>1629166.67</v>
          </cell>
          <cell r="AC2183">
            <v>162916.67000000001</v>
          </cell>
          <cell r="AD2183">
            <v>325833.34000000003</v>
          </cell>
          <cell r="AE2183">
            <v>17602352.93</v>
          </cell>
          <cell r="AF2183" t="str">
            <v>-</v>
          </cell>
          <cell r="AG2183">
            <v>20</v>
          </cell>
        </row>
        <row r="2184">
          <cell r="C2184" t="str">
            <v>304067</v>
          </cell>
          <cell r="D2184" t="str">
            <v>629740</v>
          </cell>
          <cell r="E2184" t="str">
            <v>B4527351</v>
          </cell>
          <cell r="F2184" t="str">
            <v>12 4527351</v>
          </cell>
          <cell r="G2184" t="str">
            <v>УрФЦВсВо№2ЯУЭ</v>
          </cell>
          <cell r="H2184" t="str">
            <v>Внеплощадочные сети водоснабжения.Водовод ВОС6000</v>
          </cell>
          <cell r="I2184" t="str">
            <v>УКПГ-2(3 н. от ПК231+10 до водонас.УКПГ-2)Ямб.ГКМ</v>
          </cell>
          <cell r="J2184" t="str">
            <v>Внеплощадочные сети водоснабжения.Водовод ВОС6000УКПГ-2(3 н. от ПК231+10 до водонас.УКПГ-2)Ямб.ГКМ</v>
          </cell>
          <cell r="K2184" t="str">
            <v>0</v>
          </cell>
          <cell r="L2184" t="str">
            <v>89-01/08-99/2004-307</v>
          </cell>
          <cell r="M2184">
            <v>38341</v>
          </cell>
          <cell r="N2184">
            <v>38168</v>
          </cell>
          <cell r="O2184">
            <v>38838</v>
          </cell>
          <cell r="P2184">
            <v>38838</v>
          </cell>
          <cell r="Q2184" t="str">
            <v>ZBUH</v>
          </cell>
          <cell r="R2184">
            <v>0.27</v>
          </cell>
          <cell r="S2184">
            <v>37986</v>
          </cell>
          <cell r="T2184" t="str">
            <v>12</v>
          </cell>
          <cell r="U2184" t="str">
            <v>2003</v>
          </cell>
          <cell r="V2184" t="str">
            <v/>
          </cell>
          <cell r="W2184" t="str">
            <v/>
          </cell>
          <cell r="X2184" t="str">
            <v>X</v>
          </cell>
          <cell r="Y2184" t="str">
            <v>X</v>
          </cell>
          <cell r="Z2184">
            <v>158900000</v>
          </cell>
          <cell r="AA2184">
            <v>55527612.969999999</v>
          </cell>
          <cell r="AB2184">
            <v>4271505.38</v>
          </cell>
          <cell r="AC2184">
            <v>427150.54</v>
          </cell>
          <cell r="AD2184">
            <v>854301.08</v>
          </cell>
          <cell r="AE2184">
            <v>102518085.95</v>
          </cell>
          <cell r="AF2184" t="str">
            <v>-</v>
          </cell>
          <cell r="AG2184">
            <v>31</v>
          </cell>
        </row>
        <row r="2185">
          <cell r="C2185" t="str">
            <v>304148</v>
          </cell>
          <cell r="D2185" t="str">
            <v>629740</v>
          </cell>
          <cell r="E2185" t="str">
            <v>B4527351</v>
          </cell>
          <cell r="F2185" t="str">
            <v>12 4527351</v>
          </cell>
          <cell r="G2185" t="str">
            <v>УрФЦВсВо№1ЯУЭ</v>
          </cell>
          <cell r="H2185" t="str">
            <v>Водовод от КП-4 водонасосной аэропорта "Ямбург"</v>
          </cell>
          <cell r="I2185" t="str">
            <v>Ямбургского ГКМ</v>
          </cell>
          <cell r="J2185" t="str">
            <v>Водовод от КП-4 водонасосной аэропорта "Ямбург"Ямбургского ГКМ</v>
          </cell>
          <cell r="K2185" t="str">
            <v>0</v>
          </cell>
          <cell r="L2185" t="str">
            <v>89-01/08-88/2004-15</v>
          </cell>
          <cell r="M2185">
            <v>38341</v>
          </cell>
          <cell r="N2185">
            <v>38159</v>
          </cell>
          <cell r="O2185">
            <v>38838</v>
          </cell>
          <cell r="P2185">
            <v>38838</v>
          </cell>
          <cell r="Q2185" t="str">
            <v>ZBUH</v>
          </cell>
          <cell r="R2185">
            <v>0.27</v>
          </cell>
          <cell r="S2185">
            <v>37986</v>
          </cell>
          <cell r="T2185" t="str">
            <v>12</v>
          </cell>
          <cell r="U2185" t="str">
            <v>2003</v>
          </cell>
          <cell r="V2185" t="str">
            <v/>
          </cell>
          <cell r="W2185" t="str">
            <v/>
          </cell>
          <cell r="X2185" t="str">
            <v>X</v>
          </cell>
          <cell r="Y2185" t="str">
            <v>X</v>
          </cell>
          <cell r="Z2185">
            <v>157450000</v>
          </cell>
          <cell r="AA2185">
            <v>55021042.939999998</v>
          </cell>
          <cell r="AB2185">
            <v>4232526.88</v>
          </cell>
          <cell r="AC2185">
            <v>423252.69</v>
          </cell>
          <cell r="AD2185">
            <v>846505.38</v>
          </cell>
          <cell r="AE2185">
            <v>101582451.68000001</v>
          </cell>
          <cell r="AF2185" t="str">
            <v>-</v>
          </cell>
          <cell r="AG2185">
            <v>31</v>
          </cell>
        </row>
        <row r="2186">
          <cell r="C2186" t="str">
            <v>304167</v>
          </cell>
          <cell r="D2186" t="str">
            <v>629350</v>
          </cell>
          <cell r="E2186" t="str">
            <v>D3149010</v>
          </cell>
          <cell r="F2186" t="str">
            <v>14 3149010</v>
          </cell>
          <cell r="G2186" t="str">
            <v>УрФЦСЭЗУЭ</v>
          </cell>
          <cell r="H2186" t="str">
            <v>Дизельная эл/станция "ЗВЕЗДА"-630НК02 ВЖП  УКПГ</v>
          </cell>
          <cell r="I2186" t="str">
            <v>-2С Заполярного ГНКМ</v>
          </cell>
          <cell r="J2186" t="str">
            <v>Дизельная эл/станция "ЗВЕЗДА"-630НК02 ВЖП  УКПГ-2С Заполярного ГНКМ</v>
          </cell>
          <cell r="K2186" t="str">
            <v>0</v>
          </cell>
          <cell r="L2186" t="str">
            <v/>
          </cell>
          <cell r="O2186">
            <v>38838</v>
          </cell>
          <cell r="P2186">
            <v>38838</v>
          </cell>
          <cell r="Q2186" t="str">
            <v>ZBUH</v>
          </cell>
          <cell r="R2186">
            <v>0.83</v>
          </cell>
          <cell r="S2186">
            <v>37956</v>
          </cell>
          <cell r="T2186" t="str">
            <v>12</v>
          </cell>
          <cell r="U2186" t="str">
            <v>2003</v>
          </cell>
          <cell r="V2186" t="str">
            <v/>
          </cell>
          <cell r="W2186" t="str">
            <v/>
          </cell>
          <cell r="X2186" t="str">
            <v/>
          </cell>
          <cell r="Y2186" t="str">
            <v>X</v>
          </cell>
          <cell r="Z2186">
            <v>12950000</v>
          </cell>
          <cell r="AA2186">
            <v>12950000</v>
          </cell>
          <cell r="AB2186">
            <v>107024.77</v>
          </cell>
          <cell r="AC2186">
            <v>0</v>
          </cell>
          <cell r="AD2186">
            <v>0</v>
          </cell>
          <cell r="AE2186">
            <v>0</v>
          </cell>
          <cell r="AF2186" t="str">
            <v>+</v>
          </cell>
          <cell r="AG2186">
            <v>10.08</v>
          </cell>
        </row>
        <row r="2187">
          <cell r="C2187" t="str">
            <v>304199</v>
          </cell>
          <cell r="D2187" t="str">
            <v>629350</v>
          </cell>
          <cell r="E2187" t="str">
            <v>B4527372</v>
          </cell>
          <cell r="F2187" t="str">
            <v>12 4527372</v>
          </cell>
          <cell r="G2187" t="str">
            <v>УрФЦВсВоЗУЭ</v>
          </cell>
          <cell r="H2187" t="str">
            <v>КНС бытовых стоков  (поз.97) УКПГ-2С Заполярного Г</v>
          </cell>
          <cell r="I2187" t="str">
            <v/>
          </cell>
          <cell r="J2187" t="str">
            <v>КНС бытовых стоков  (поз.97) УКПГ-2С Заполярного Г</v>
          </cell>
          <cell r="K2187" t="str">
            <v>0</v>
          </cell>
          <cell r="L2187" t="str">
            <v>89-01/08-99/2004-299</v>
          </cell>
          <cell r="M2187">
            <v>38341</v>
          </cell>
          <cell r="O2187">
            <v>38838</v>
          </cell>
          <cell r="P2187">
            <v>38838</v>
          </cell>
          <cell r="Q2187" t="str">
            <v>ZBUH</v>
          </cell>
          <cell r="R2187">
            <v>0.55000000000000004</v>
          </cell>
          <cell r="S2187">
            <v>37986</v>
          </cell>
          <cell r="T2187" t="str">
            <v>12</v>
          </cell>
          <cell r="U2187" t="str">
            <v>2003</v>
          </cell>
          <cell r="V2187" t="str">
            <v/>
          </cell>
          <cell r="W2187" t="str">
            <v/>
          </cell>
          <cell r="X2187" t="str">
            <v>X</v>
          </cell>
          <cell r="Y2187" t="str">
            <v>X</v>
          </cell>
          <cell r="Z2187">
            <v>38000000</v>
          </cell>
          <cell r="AA2187">
            <v>27292817.710000001</v>
          </cell>
          <cell r="AB2187">
            <v>2099447.5099999998</v>
          </cell>
          <cell r="AC2187">
            <v>209944.75</v>
          </cell>
          <cell r="AD2187">
            <v>419889.5</v>
          </cell>
          <cell r="AE2187">
            <v>10287292.789999999</v>
          </cell>
          <cell r="AF2187" t="str">
            <v>-</v>
          </cell>
          <cell r="AG2187">
            <v>15.08</v>
          </cell>
        </row>
        <row r="2188">
          <cell r="C2188" t="str">
            <v>304200</v>
          </cell>
          <cell r="D2188" t="str">
            <v>629350</v>
          </cell>
          <cell r="E2188" t="str">
            <v>B2812030</v>
          </cell>
          <cell r="F2188" t="str">
            <v>12 2812030</v>
          </cell>
          <cell r="G2188" t="str">
            <v>УрФЦВсВоЗУЭ</v>
          </cell>
          <cell r="H2188" t="str">
            <v>Резервуар V=400м3 (аварийная емкость бытовых стоко</v>
          </cell>
          <cell r="I2188" t="str">
            <v>в) поз.99 УКПГ-2С Заполярное ГНКМ</v>
          </cell>
          <cell r="J2188" t="str">
            <v>Резервуар V=400м3 (аварийная емкость бытовых стоков) поз.99 УКПГ-2С Заполярное ГНКМ</v>
          </cell>
          <cell r="K2188" t="str">
            <v>0</v>
          </cell>
          <cell r="L2188" t="str">
            <v>89-01/08-99/2004-299</v>
          </cell>
          <cell r="M2188">
            <v>38341</v>
          </cell>
          <cell r="O2188">
            <v>38838</v>
          </cell>
          <cell r="P2188">
            <v>38838</v>
          </cell>
          <cell r="Q2188" t="str">
            <v>ZBUH</v>
          </cell>
          <cell r="R2188">
            <v>0.55000000000000004</v>
          </cell>
          <cell r="S2188">
            <v>37986</v>
          </cell>
          <cell r="T2188" t="str">
            <v>12</v>
          </cell>
          <cell r="U2188" t="str">
            <v>2003</v>
          </cell>
          <cell r="V2188" t="str">
            <v/>
          </cell>
          <cell r="W2188" t="str">
            <v/>
          </cell>
          <cell r="X2188" t="str">
            <v>X</v>
          </cell>
          <cell r="Y2188" t="str">
            <v>X</v>
          </cell>
          <cell r="Z2188">
            <v>29800000</v>
          </cell>
          <cell r="AA2188">
            <v>21403314.920000002</v>
          </cell>
          <cell r="AB2188">
            <v>1646408.84</v>
          </cell>
          <cell r="AC2188">
            <v>164640.88</v>
          </cell>
          <cell r="AD2188">
            <v>329281.76</v>
          </cell>
          <cell r="AE2188">
            <v>8067403.3200000003</v>
          </cell>
          <cell r="AF2188" t="str">
            <v>-</v>
          </cell>
          <cell r="AG2188">
            <v>15.08</v>
          </cell>
        </row>
        <row r="2189">
          <cell r="C2189" t="str">
            <v>304204</v>
          </cell>
          <cell r="D2189" t="str">
            <v>629350</v>
          </cell>
          <cell r="E2189" t="str">
            <v>B4527453</v>
          </cell>
          <cell r="F2189" t="str">
            <v>12 4527453</v>
          </cell>
          <cell r="G2189" t="str">
            <v>УрФЦВсВоЗУЭ</v>
          </cell>
          <cell r="H2189" t="str">
            <v>Станция биологической очистки КОС-70 (поз.103)</v>
          </cell>
          <cell r="I2189" t="str">
            <v>УКПГ-2С Заполярное ГНКМ</v>
          </cell>
          <cell r="J2189" t="str">
            <v>Станция биологической очистки КОС-70 (поз.103)УКПГ-2С Заполярное ГНКМ</v>
          </cell>
          <cell r="K2189" t="str">
            <v>0</v>
          </cell>
          <cell r="L2189" t="str">
            <v>89-01/08-99/2004-299</v>
          </cell>
          <cell r="M2189">
            <v>38341</v>
          </cell>
          <cell r="O2189">
            <v>38838</v>
          </cell>
          <cell r="P2189">
            <v>38838</v>
          </cell>
          <cell r="Q2189" t="str">
            <v>ZBUH</v>
          </cell>
          <cell r="R2189">
            <v>0.69</v>
          </cell>
          <cell r="S2189">
            <v>37986</v>
          </cell>
          <cell r="T2189" t="str">
            <v>12</v>
          </cell>
          <cell r="U2189" t="str">
            <v>2003</v>
          </cell>
          <cell r="V2189" t="str">
            <v/>
          </cell>
          <cell r="W2189" t="str">
            <v/>
          </cell>
          <cell r="X2189" t="str">
            <v>X</v>
          </cell>
          <cell r="Y2189" t="str">
            <v>X</v>
          </cell>
          <cell r="Z2189">
            <v>40500000</v>
          </cell>
          <cell r="AA2189">
            <v>27843750</v>
          </cell>
          <cell r="AB2189">
            <v>0</v>
          </cell>
          <cell r="AC2189">
            <v>0</v>
          </cell>
          <cell r="AD2189">
            <v>0</v>
          </cell>
          <cell r="AE2189">
            <v>12656250</v>
          </cell>
          <cell r="AF2189" t="str">
            <v>+</v>
          </cell>
          <cell r="AG2189">
            <v>12</v>
          </cell>
        </row>
        <row r="2190">
          <cell r="C2190" t="str">
            <v>304205</v>
          </cell>
          <cell r="D2190" t="str">
            <v>629350</v>
          </cell>
          <cell r="E2190" t="str">
            <v>B4527453</v>
          </cell>
          <cell r="F2190" t="str">
            <v>12 4527453</v>
          </cell>
          <cell r="G2190" t="str">
            <v>УрФЦВсВоЗУЭ</v>
          </cell>
          <cell r="H2190" t="str">
            <v>Станция биологической очистки КОС-200 (поз.104)</v>
          </cell>
          <cell r="I2190" t="str">
            <v>УКПГ-2С Заполярное ГНКМ</v>
          </cell>
          <cell r="J2190" t="str">
            <v>Станция биологической очистки КОС-200 (поз.104)УКПГ-2С Заполярное ГНКМ</v>
          </cell>
          <cell r="K2190" t="str">
            <v>0</v>
          </cell>
          <cell r="L2190" t="str">
            <v>89-01/08-99/2004-299</v>
          </cell>
          <cell r="M2190">
            <v>38341</v>
          </cell>
          <cell r="O2190">
            <v>38838</v>
          </cell>
          <cell r="P2190">
            <v>38838</v>
          </cell>
          <cell r="Q2190" t="str">
            <v>ZBUH</v>
          </cell>
          <cell r="R2190">
            <v>0.69</v>
          </cell>
          <cell r="S2190">
            <v>37986</v>
          </cell>
          <cell r="T2190" t="str">
            <v>12</v>
          </cell>
          <cell r="U2190" t="str">
            <v>2003</v>
          </cell>
          <cell r="V2190" t="str">
            <v/>
          </cell>
          <cell r="W2190" t="str">
            <v/>
          </cell>
          <cell r="X2190" t="str">
            <v>X</v>
          </cell>
          <cell r="Y2190" t="str">
            <v>X</v>
          </cell>
          <cell r="Z2190">
            <v>29800000</v>
          </cell>
          <cell r="AA2190">
            <v>26902777.760000002</v>
          </cell>
          <cell r="AB2190">
            <v>2069444.44</v>
          </cell>
          <cell r="AC2190">
            <v>206944.44</v>
          </cell>
          <cell r="AD2190">
            <v>413888.88</v>
          </cell>
          <cell r="AE2190">
            <v>2483333.3600000003</v>
          </cell>
          <cell r="AF2190" t="str">
            <v>-</v>
          </cell>
          <cell r="AG2190">
            <v>12</v>
          </cell>
        </row>
        <row r="2191">
          <cell r="C2191" t="str">
            <v>304206</v>
          </cell>
          <cell r="D2191" t="str">
            <v>629350</v>
          </cell>
          <cell r="E2191" t="str">
            <v>B4527453</v>
          </cell>
          <cell r="F2191" t="str">
            <v>12 4527453</v>
          </cell>
          <cell r="G2191" t="str">
            <v>УрФЦВсВоЗУЭ</v>
          </cell>
          <cell r="H2191" t="str">
            <v>Станция биологической очистки КОС-200 (поз.105)</v>
          </cell>
          <cell r="I2191" t="str">
            <v>УКПГ-2С Заполярное ГНКМ</v>
          </cell>
          <cell r="J2191" t="str">
            <v>Станция биологической очистки КОС-200 (поз.105)УКПГ-2С Заполярное ГНКМ</v>
          </cell>
          <cell r="K2191" t="str">
            <v>0</v>
          </cell>
          <cell r="L2191" t="str">
            <v>89-01/08-99/2004-299</v>
          </cell>
          <cell r="M2191">
            <v>38341</v>
          </cell>
          <cell r="O2191">
            <v>38838</v>
          </cell>
          <cell r="P2191">
            <v>38838</v>
          </cell>
          <cell r="Q2191" t="str">
            <v>ZBUH</v>
          </cell>
          <cell r="R2191">
            <v>0.69</v>
          </cell>
          <cell r="S2191">
            <v>37986</v>
          </cell>
          <cell r="T2191" t="str">
            <v>12</v>
          </cell>
          <cell r="U2191" t="str">
            <v>2003</v>
          </cell>
          <cell r="V2191" t="str">
            <v/>
          </cell>
          <cell r="W2191" t="str">
            <v/>
          </cell>
          <cell r="X2191" t="str">
            <v>X</v>
          </cell>
          <cell r="Y2191" t="str">
            <v>X</v>
          </cell>
          <cell r="Z2191">
            <v>28250000</v>
          </cell>
          <cell r="AA2191">
            <v>19421874.989999998</v>
          </cell>
          <cell r="AB2191">
            <v>0</v>
          </cell>
          <cell r="AC2191">
            <v>0</v>
          </cell>
          <cell r="AD2191">
            <v>0</v>
          </cell>
          <cell r="AE2191">
            <v>8828125.0099999998</v>
          </cell>
          <cell r="AF2191" t="str">
            <v>+</v>
          </cell>
          <cell r="AG2191">
            <v>12</v>
          </cell>
        </row>
        <row r="2192">
          <cell r="C2192" t="str">
            <v>304208</v>
          </cell>
          <cell r="D2192" t="str">
            <v>629350</v>
          </cell>
          <cell r="E2192" t="str">
            <v>A0001010</v>
          </cell>
          <cell r="F2192" t="str">
            <v>11 0001010</v>
          </cell>
          <cell r="G2192" t="str">
            <v>УрФЦСЭЗУЭ</v>
          </cell>
          <cell r="H2192" t="str">
            <v>Здание ЗРУ -6кВ (поз.150) УКПГ-2С Заполярного ГНКМ</v>
          </cell>
          <cell r="I2192" t="str">
            <v/>
          </cell>
          <cell r="J2192" t="str">
            <v>Здание ЗРУ -6кВ (поз.150) УКПГ-2С Заполярного ГНКМ</v>
          </cell>
          <cell r="K2192" t="str">
            <v>0</v>
          </cell>
          <cell r="L2192" t="str">
            <v>89-01/08-99/2004-299</v>
          </cell>
          <cell r="M2192">
            <v>38341</v>
          </cell>
          <cell r="N2192">
            <v>38166</v>
          </cell>
          <cell r="O2192">
            <v>38838</v>
          </cell>
          <cell r="P2192">
            <v>38838</v>
          </cell>
          <cell r="Q2192" t="str">
            <v>ZBUH</v>
          </cell>
          <cell r="R2192">
            <v>0.42</v>
          </cell>
          <cell r="S2192">
            <v>37986</v>
          </cell>
          <cell r="T2192" t="str">
            <v>12</v>
          </cell>
          <cell r="U2192" t="str">
            <v>2003</v>
          </cell>
          <cell r="V2192" t="str">
            <v/>
          </cell>
          <cell r="W2192" t="str">
            <v/>
          </cell>
          <cell r="X2192" t="str">
            <v>X</v>
          </cell>
          <cell r="Y2192" t="str">
            <v>X</v>
          </cell>
          <cell r="Z2192">
            <v>209250000</v>
          </cell>
          <cell r="AA2192">
            <v>113330202.59999999</v>
          </cell>
          <cell r="AB2192">
            <v>8718750</v>
          </cell>
          <cell r="AC2192">
            <v>871875</v>
          </cell>
          <cell r="AD2192">
            <v>1743750</v>
          </cell>
          <cell r="AE2192">
            <v>94176047.400000006</v>
          </cell>
          <cell r="AF2192" t="str">
            <v>-</v>
          </cell>
          <cell r="AG2192">
            <v>20</v>
          </cell>
        </row>
        <row r="2193">
          <cell r="C2193" t="str">
            <v>304209</v>
          </cell>
          <cell r="D2193" t="str">
            <v>629350</v>
          </cell>
          <cell r="E2193" t="str">
            <v>B3697000</v>
          </cell>
          <cell r="F2193" t="str">
            <v>12 3697000</v>
          </cell>
          <cell r="G2193" t="str">
            <v>УрФЦВсВоЗУЭ</v>
          </cell>
          <cell r="H2193" t="str">
            <v>Блок-бокс операт.лаборатории (поз.108) УКПГ-2С</v>
          </cell>
          <cell r="I2193" t="str">
            <v>Заполярного ГНКМ</v>
          </cell>
          <cell r="J2193" t="str">
            <v>Блок-бокс операт.лаборатории (поз.108) УКПГ-2СЗаполярного ГНКМ</v>
          </cell>
          <cell r="K2193" t="str">
            <v>0</v>
          </cell>
          <cell r="L2193" t="str">
            <v>89-01/08-99/2004-299</v>
          </cell>
          <cell r="M2193">
            <v>38341</v>
          </cell>
          <cell r="O2193">
            <v>38838</v>
          </cell>
          <cell r="P2193">
            <v>38838</v>
          </cell>
          <cell r="Q2193" t="str">
            <v>ZBUH</v>
          </cell>
          <cell r="R2193">
            <v>0.56000000000000005</v>
          </cell>
          <cell r="S2193">
            <v>37986</v>
          </cell>
          <cell r="T2193" t="str">
            <v>12</v>
          </cell>
          <cell r="U2193" t="str">
            <v>2003</v>
          </cell>
          <cell r="V2193" t="str">
            <v/>
          </cell>
          <cell r="W2193" t="str">
            <v/>
          </cell>
          <cell r="X2193" t="str">
            <v>X</v>
          </cell>
          <cell r="Y2193" t="str">
            <v>X</v>
          </cell>
          <cell r="Z2193">
            <v>51000000</v>
          </cell>
          <cell r="AA2193">
            <v>36833333.299999997</v>
          </cell>
          <cell r="AB2193">
            <v>2833333.33</v>
          </cell>
          <cell r="AC2193">
            <v>283333.33</v>
          </cell>
          <cell r="AD2193">
            <v>566666.66</v>
          </cell>
          <cell r="AE2193">
            <v>13600000.039999999</v>
          </cell>
          <cell r="AF2193" t="str">
            <v>-</v>
          </cell>
          <cell r="AG2193">
            <v>15</v>
          </cell>
        </row>
        <row r="2194">
          <cell r="C2194" t="str">
            <v>304210</v>
          </cell>
          <cell r="D2194" t="str">
            <v>629350</v>
          </cell>
          <cell r="E2194" t="str">
            <v>D3120160</v>
          </cell>
          <cell r="F2194" t="str">
            <v>14 3120160</v>
          </cell>
          <cell r="G2194" t="str">
            <v>УрФЦСЭЗУЭ</v>
          </cell>
          <cell r="H2194" t="str">
            <v>Закрытое распределительное устройство здания ЗРУ-6</v>
          </cell>
          <cell r="I2194" t="str">
            <v>кВ (поз.150) Заполярного ГНКМ</v>
          </cell>
          <cell r="J2194" t="str">
            <v>Закрытое распределительное устройство здания ЗРУ-6кВ (поз.150) Заполярного ГНКМ</v>
          </cell>
          <cell r="K2194" t="str">
            <v>0</v>
          </cell>
          <cell r="L2194" t="str">
            <v/>
          </cell>
          <cell r="O2194">
            <v>38838</v>
          </cell>
          <cell r="P2194">
            <v>38838</v>
          </cell>
          <cell r="Q2194" t="str">
            <v>ZBUH</v>
          </cell>
          <cell r="R2194">
            <v>0.56000000000000005</v>
          </cell>
          <cell r="S2194">
            <v>37986</v>
          </cell>
          <cell r="T2194" t="str">
            <v>12</v>
          </cell>
          <cell r="U2194" t="str">
            <v>2003</v>
          </cell>
          <cell r="V2194" t="str">
            <v/>
          </cell>
          <cell r="W2194" t="str">
            <v>238</v>
          </cell>
          <cell r="X2194" t="str">
            <v/>
          </cell>
          <cell r="Y2194" t="str">
            <v>X</v>
          </cell>
          <cell r="Z2194">
            <v>146150000</v>
          </cell>
          <cell r="AA2194">
            <v>105552777.73</v>
          </cell>
          <cell r="AB2194">
            <v>8119444.4400000004</v>
          </cell>
          <cell r="AC2194">
            <v>811944.44</v>
          </cell>
          <cell r="AD2194">
            <v>1623888.88</v>
          </cell>
          <cell r="AE2194">
            <v>38973333.390000001</v>
          </cell>
          <cell r="AF2194" t="str">
            <v>-</v>
          </cell>
          <cell r="AG2194">
            <v>15</v>
          </cell>
        </row>
        <row r="2195">
          <cell r="C2195" t="str">
            <v>305000</v>
          </cell>
          <cell r="D2195" t="str">
            <v>162450</v>
          </cell>
          <cell r="E2195" t="str">
            <v>B4521125</v>
          </cell>
          <cell r="F2195" t="str">
            <v>12 4521125</v>
          </cell>
          <cell r="G2195" t="str">
            <v>СФУЭТВС№3Юбилейный</v>
          </cell>
          <cell r="H2195" t="str">
            <v>Второй ввод электроснабжения 10 кВ КС-2 "Бабаевска</v>
          </cell>
          <cell r="I2195" t="str">
            <v>я"</v>
          </cell>
          <cell r="J2195" t="str">
            <v>Второй ввод электроснабжения 10 кВ КС-2 "Бабаевская"</v>
          </cell>
          <cell r="K2195" t="str">
            <v>Второй ввод электроснабжения 10 кВ КС-2 "Бабаевска</v>
          </cell>
          <cell r="L2195" t="str">
            <v/>
          </cell>
          <cell r="O2195">
            <v>38353</v>
          </cell>
          <cell r="P2195">
            <v>37987</v>
          </cell>
          <cell r="Q2195" t="str">
            <v>ZBUH</v>
          </cell>
          <cell r="R2195">
            <v>0.42</v>
          </cell>
          <cell r="S2195">
            <v>37226</v>
          </cell>
          <cell r="T2195" t="str">
            <v>12</v>
          </cell>
          <cell r="U2195" t="str">
            <v>2001</v>
          </cell>
          <cell r="V2195" t="str">
            <v/>
          </cell>
          <cell r="W2195" t="str">
            <v/>
          </cell>
          <cell r="X2195" t="str">
            <v>X</v>
          </cell>
          <cell r="Y2195" t="str">
            <v>X</v>
          </cell>
          <cell r="Z2195">
            <v>62500000</v>
          </cell>
          <cell r="AA2195">
            <v>35416295.810000002</v>
          </cell>
          <cell r="AB2195">
            <v>2604166.67</v>
          </cell>
          <cell r="AC2195">
            <v>260416.67</v>
          </cell>
          <cell r="AD2195">
            <v>520833.34</v>
          </cell>
          <cell r="AE2195">
            <v>26562870.850000001</v>
          </cell>
          <cell r="AF2195" t="str">
            <v>-</v>
          </cell>
          <cell r="AG2195">
            <v>20</v>
          </cell>
        </row>
        <row r="2196">
          <cell r="C2196" t="str">
            <v>305216</v>
          </cell>
          <cell r="D2196" t="str">
            <v>427790</v>
          </cell>
          <cell r="E2196" t="str">
            <v>B4521125</v>
          </cell>
          <cell r="F2196" t="str">
            <v>12 4521125</v>
          </cell>
          <cell r="G2196" t="str">
            <v>ПрФУ№1ЭиОРСТП</v>
          </cell>
          <cell r="H2196" t="str">
            <v>Высоковольтная линия 10 кВ подстанция Кибья-Кара</v>
          </cell>
          <cell r="I2196" t="str">
            <v>шурское ПХГ</v>
          </cell>
          <cell r="J2196" t="str">
            <v>Высоковольтная линия 10 кВ подстанция Кибья-Карашурское ПХГ</v>
          </cell>
          <cell r="K2196" t="str">
            <v>0</v>
          </cell>
          <cell r="L2196" t="str">
            <v>18-01/29-6/2004-364</v>
          </cell>
          <cell r="M2196">
            <v>38131</v>
          </cell>
          <cell r="N2196">
            <v>38107</v>
          </cell>
          <cell r="O2196">
            <v>38353</v>
          </cell>
          <cell r="P2196">
            <v>38108</v>
          </cell>
          <cell r="Q2196" t="str">
            <v>ZBUH</v>
          </cell>
          <cell r="R2196">
            <v>0.42</v>
          </cell>
          <cell r="S2196">
            <v>38260</v>
          </cell>
          <cell r="T2196" t="str">
            <v>9</v>
          </cell>
          <cell r="U2196" t="str">
            <v>2004</v>
          </cell>
          <cell r="V2196" t="str">
            <v/>
          </cell>
          <cell r="W2196" t="str">
            <v/>
          </cell>
          <cell r="X2196" t="str">
            <v>X</v>
          </cell>
          <cell r="Y2196" t="str">
            <v>X</v>
          </cell>
          <cell r="Z2196">
            <v>111600000</v>
          </cell>
          <cell r="AA2196">
            <v>60449644.920000002</v>
          </cell>
          <cell r="AB2196">
            <v>4650000</v>
          </cell>
          <cell r="AC2196">
            <v>465000</v>
          </cell>
          <cell r="AD2196">
            <v>930000</v>
          </cell>
          <cell r="AE2196">
            <v>50220355.079999998</v>
          </cell>
          <cell r="AF2196" t="str">
            <v>-</v>
          </cell>
          <cell r="AG2196">
            <v>20</v>
          </cell>
        </row>
        <row r="2197">
          <cell r="C2197" t="str">
            <v>305218</v>
          </cell>
          <cell r="D2197" t="str">
            <v>427790</v>
          </cell>
          <cell r="E2197" t="str">
            <v>A4526070</v>
          </cell>
          <cell r="F2197" t="str">
            <v>11 4526070</v>
          </cell>
          <cell r="G2197" t="str">
            <v>ПрФУ№1ЭиОРСТП</v>
          </cell>
          <cell r="H2197" t="str">
            <v>Здание ЗРУ 10 кВ Карашурского ПХГ</v>
          </cell>
          <cell r="I2197" t="str">
            <v/>
          </cell>
          <cell r="J2197" t="str">
            <v>Здание ЗРУ 10 кВ Карашурского ПХГ</v>
          </cell>
          <cell r="K2197" t="str">
            <v>0</v>
          </cell>
          <cell r="L2197" t="str">
            <v>18-01/29-6/2004-363</v>
          </cell>
          <cell r="M2197">
            <v>38131</v>
          </cell>
          <cell r="N2197">
            <v>38107</v>
          </cell>
          <cell r="O2197">
            <v>38353</v>
          </cell>
          <cell r="P2197">
            <v>38108</v>
          </cell>
          <cell r="Q2197" t="str">
            <v>ZBUH</v>
          </cell>
          <cell r="R2197">
            <v>0.33</v>
          </cell>
          <cell r="S2197">
            <v>37986</v>
          </cell>
          <cell r="T2197" t="str">
            <v>12</v>
          </cell>
          <cell r="U2197" t="str">
            <v>2003</v>
          </cell>
          <cell r="V2197" t="str">
            <v/>
          </cell>
          <cell r="W2197" t="str">
            <v/>
          </cell>
          <cell r="X2197" t="str">
            <v>X</v>
          </cell>
          <cell r="Y2197" t="str">
            <v>X</v>
          </cell>
          <cell r="Z2197">
            <v>32050000</v>
          </cell>
          <cell r="AA2197">
            <v>13887968.439999999</v>
          </cell>
          <cell r="AB2197">
            <v>1068333.33</v>
          </cell>
          <cell r="AC2197">
            <v>106833.33</v>
          </cell>
          <cell r="AD2197">
            <v>213666.66</v>
          </cell>
          <cell r="AE2197">
            <v>17948364.899999999</v>
          </cell>
          <cell r="AF2197" t="str">
            <v>-</v>
          </cell>
          <cell r="AG2197">
            <v>25</v>
          </cell>
        </row>
        <row r="2198">
          <cell r="C2198" t="str">
            <v>305219</v>
          </cell>
          <cell r="D2198" t="str">
            <v>427790</v>
          </cell>
          <cell r="E2198" t="str">
            <v>D3120290</v>
          </cell>
          <cell r="F2198" t="str">
            <v>14 3120290</v>
          </cell>
          <cell r="G2198" t="str">
            <v>ПрФУ№1ЭиОРСТП</v>
          </cell>
          <cell r="H2198" t="str">
            <v>Оборудование  ЗРУ 10 кВ Карашурского ПХГ</v>
          </cell>
          <cell r="I2198" t="str">
            <v/>
          </cell>
          <cell r="J2198" t="str">
            <v>Оборудование  ЗРУ 10 кВ Карашурского ПХГ</v>
          </cell>
          <cell r="K2198" t="str">
            <v>0</v>
          </cell>
          <cell r="L2198" t="str">
            <v/>
          </cell>
          <cell r="O2198">
            <v>38353</v>
          </cell>
          <cell r="P2198">
            <v>37987</v>
          </cell>
          <cell r="Q2198" t="str">
            <v>ZBUH</v>
          </cell>
          <cell r="R2198">
            <v>0.56000000000000005</v>
          </cell>
          <cell r="S2198">
            <v>38260</v>
          </cell>
          <cell r="T2198" t="str">
            <v>9</v>
          </cell>
          <cell r="U2198" t="str">
            <v>2004</v>
          </cell>
          <cell r="V2198" t="str">
            <v/>
          </cell>
          <cell r="W2198" t="str">
            <v/>
          </cell>
          <cell r="X2198" t="str">
            <v/>
          </cell>
          <cell r="Y2198" t="str">
            <v>X</v>
          </cell>
          <cell r="Z2198">
            <v>68450000</v>
          </cell>
          <cell r="AA2198">
            <v>49436111.109999999</v>
          </cell>
          <cell r="AB2198">
            <v>3802777.78</v>
          </cell>
          <cell r="AC2198">
            <v>380277.78</v>
          </cell>
          <cell r="AD2198">
            <v>760555.56</v>
          </cell>
          <cell r="AE2198">
            <v>18253333.330000002</v>
          </cell>
          <cell r="AF2198" t="str">
            <v>-</v>
          </cell>
          <cell r="AG2198">
            <v>15</v>
          </cell>
        </row>
        <row r="2199">
          <cell r="C2199" t="str">
            <v>305797</v>
          </cell>
          <cell r="D2199" t="str">
            <v/>
          </cell>
          <cell r="E2199" t="str">
            <v>B4525351</v>
          </cell>
          <cell r="F2199" t="str">
            <v>12 4525351</v>
          </cell>
          <cell r="G2199" t="str">
            <v>СурФЦВодоснабКанализ</v>
          </cell>
          <cell r="H2199" t="str">
            <v>Водозаборная скважина № 5.1 Комб. установки ЛКС 35</v>
          </cell>
          <cell r="I2199" t="str">
            <v>-64 Сургутского ЗСК</v>
          </cell>
          <cell r="J2199" t="str">
            <v>Водозаборная скважина № 5.1 Комб. установки ЛКС 35-64 Сургутского ЗСК</v>
          </cell>
          <cell r="K2199" t="str">
            <v>0</v>
          </cell>
          <cell r="L2199" t="str">
            <v>86-01/09-40/2004-275</v>
          </cell>
          <cell r="M2199">
            <v>38302</v>
          </cell>
          <cell r="N2199">
            <v>38120</v>
          </cell>
          <cell r="O2199">
            <v>39356</v>
          </cell>
          <cell r="P2199">
            <v>39356</v>
          </cell>
          <cell r="Q2199" t="str">
            <v>ZBUH</v>
          </cell>
          <cell r="R2199">
            <v>0.33</v>
          </cell>
          <cell r="S2199">
            <v>37986</v>
          </cell>
          <cell r="T2199" t="str">
            <v>12</v>
          </cell>
          <cell r="U2199" t="str">
            <v>2003</v>
          </cell>
          <cell r="V2199" t="str">
            <v/>
          </cell>
          <cell r="W2199" t="str">
            <v/>
          </cell>
          <cell r="X2199" t="str">
            <v>X</v>
          </cell>
          <cell r="Y2199" t="str">
            <v>X</v>
          </cell>
          <cell r="Z2199">
            <v>3954000</v>
          </cell>
          <cell r="AA2199">
            <v>1712922.84</v>
          </cell>
          <cell r="AB2199">
            <v>131800</v>
          </cell>
          <cell r="AC2199">
            <v>13180</v>
          </cell>
          <cell r="AD2199">
            <v>26360</v>
          </cell>
          <cell r="AE2199">
            <v>2214717.16</v>
          </cell>
          <cell r="AF2199" t="str">
            <v>-</v>
          </cell>
          <cell r="AG2199">
            <v>25</v>
          </cell>
        </row>
        <row r="2200">
          <cell r="C2200" t="str">
            <v>305798</v>
          </cell>
          <cell r="D2200" t="str">
            <v/>
          </cell>
          <cell r="E2200" t="str">
            <v>B4525351</v>
          </cell>
          <cell r="F2200" t="str">
            <v>12 4525351</v>
          </cell>
          <cell r="G2200" t="str">
            <v>СурФЦВодоснабКанализ</v>
          </cell>
          <cell r="H2200" t="str">
            <v>Водозаборная скважина № 5.6 Комб. установки ЛКС 35</v>
          </cell>
          <cell r="I2200" t="str">
            <v>-64 Сургутского ЗСК</v>
          </cell>
          <cell r="J2200" t="str">
            <v>Водозаборная скважина № 5.6 Комб. установки ЛКС 35-64 Сургутского ЗСК</v>
          </cell>
          <cell r="K2200" t="str">
            <v>0</v>
          </cell>
          <cell r="L2200" t="str">
            <v>86-01/09-40/2004-275</v>
          </cell>
          <cell r="M2200">
            <v>38302</v>
          </cell>
          <cell r="N2200">
            <v>38120</v>
          </cell>
          <cell r="O2200">
            <v>39356</v>
          </cell>
          <cell r="P2200">
            <v>39356</v>
          </cell>
          <cell r="Q2200" t="str">
            <v>ZBUH</v>
          </cell>
          <cell r="R2200">
            <v>0.33</v>
          </cell>
          <cell r="S2200">
            <v>37986</v>
          </cell>
          <cell r="T2200" t="str">
            <v>12</v>
          </cell>
          <cell r="U2200" t="str">
            <v>2003</v>
          </cell>
          <cell r="V2200" t="str">
            <v/>
          </cell>
          <cell r="W2200" t="str">
            <v/>
          </cell>
          <cell r="X2200" t="str">
            <v>X</v>
          </cell>
          <cell r="Y2200" t="str">
            <v>X</v>
          </cell>
          <cell r="Z2200">
            <v>3954000</v>
          </cell>
          <cell r="AA2200">
            <v>1712922.84</v>
          </cell>
          <cell r="AB2200">
            <v>131800</v>
          </cell>
          <cell r="AC2200">
            <v>13180</v>
          </cell>
          <cell r="AD2200">
            <v>26360</v>
          </cell>
          <cell r="AE2200">
            <v>2214717.16</v>
          </cell>
          <cell r="AF2200" t="str">
            <v>-</v>
          </cell>
          <cell r="AG2200">
            <v>25</v>
          </cell>
        </row>
        <row r="2201">
          <cell r="C2201" t="str">
            <v>305799</v>
          </cell>
          <cell r="D2201" t="str">
            <v/>
          </cell>
          <cell r="E2201" t="str">
            <v>D2912102</v>
          </cell>
          <cell r="F2201" t="str">
            <v>14 2912102</v>
          </cell>
          <cell r="G2201" t="str">
            <v>СурФЦВодоснабКанализ</v>
          </cell>
          <cell r="H2201" t="str">
            <v>Насос погружной артскважины № 5.1 Комб.установки Л</v>
          </cell>
          <cell r="I2201" t="str">
            <v>КС 35-64 Сургутского ЗСК</v>
          </cell>
          <cell r="J2201" t="str">
            <v>Насос погружной артскважины № 5.1 Комб.установки ЛКС 35-64 Сургутского ЗСК</v>
          </cell>
          <cell r="K2201" t="str">
            <v>0</v>
          </cell>
          <cell r="L2201" t="str">
            <v/>
          </cell>
          <cell r="O2201">
            <v>39356</v>
          </cell>
          <cell r="P2201">
            <v>39356</v>
          </cell>
          <cell r="Q2201" t="str">
            <v>ZBUH</v>
          </cell>
          <cell r="R2201">
            <v>1.67</v>
          </cell>
          <cell r="S2201">
            <v>37986</v>
          </cell>
          <cell r="T2201" t="str">
            <v>12</v>
          </cell>
          <cell r="U2201" t="str">
            <v>2003</v>
          </cell>
          <cell r="V2201" t="str">
            <v/>
          </cell>
          <cell r="W2201" t="str">
            <v/>
          </cell>
          <cell r="X2201" t="str">
            <v/>
          </cell>
          <cell r="Y2201" t="str">
            <v>X</v>
          </cell>
          <cell r="Z2201">
            <v>767000</v>
          </cell>
          <cell r="AA2201">
            <v>76700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 t="str">
            <v>+</v>
          </cell>
          <cell r="AG2201">
            <v>5</v>
          </cell>
        </row>
        <row r="2202">
          <cell r="C2202" t="str">
            <v>305800</v>
          </cell>
          <cell r="D2202" t="str">
            <v/>
          </cell>
          <cell r="E2202" t="str">
            <v>D2912102</v>
          </cell>
          <cell r="F2202" t="str">
            <v>14 2912102</v>
          </cell>
          <cell r="G2202" t="str">
            <v>СурФЦВодоснабКанализ</v>
          </cell>
          <cell r="H2202" t="str">
            <v>Насос погружной артскважины № 5.6 Комб. Установки</v>
          </cell>
          <cell r="I2202" t="str">
            <v>ЛКС 35-64 Сургутского ЗСК</v>
          </cell>
          <cell r="J2202" t="str">
            <v>Насос погружной артскважины № 5.6 Комб. УстановкиЛКС 35-64 Сургутского ЗСК</v>
          </cell>
          <cell r="K2202" t="str">
            <v>0</v>
          </cell>
          <cell r="L2202" t="str">
            <v/>
          </cell>
          <cell r="O2202">
            <v>39356</v>
          </cell>
          <cell r="P2202">
            <v>39356</v>
          </cell>
          <cell r="Q2202" t="str">
            <v>ZBUH</v>
          </cell>
          <cell r="R2202">
            <v>1.67</v>
          </cell>
          <cell r="S2202">
            <v>37986</v>
          </cell>
          <cell r="T2202" t="str">
            <v>12</v>
          </cell>
          <cell r="U2202" t="str">
            <v>2003</v>
          </cell>
          <cell r="V2202" t="str">
            <v/>
          </cell>
          <cell r="W2202" t="str">
            <v/>
          </cell>
          <cell r="X2202" t="str">
            <v/>
          </cell>
          <cell r="Y2202" t="str">
            <v>X</v>
          </cell>
          <cell r="Z2202">
            <v>516000</v>
          </cell>
          <cell r="AA2202">
            <v>51600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 t="str">
            <v>+</v>
          </cell>
          <cell r="AG2202">
            <v>5</v>
          </cell>
        </row>
        <row r="2203">
          <cell r="C2203" t="str">
            <v>305801</v>
          </cell>
          <cell r="D2203" t="str">
            <v/>
          </cell>
          <cell r="E2203" t="str">
            <v>A0001150</v>
          </cell>
          <cell r="F2203" t="str">
            <v>11 0001150</v>
          </cell>
          <cell r="G2203" t="str">
            <v>СурФЦВодоснабКанализ</v>
          </cell>
          <cell r="H2203" t="str">
            <v>Насосная над артскважиной №5.1 комбиниров.устано</v>
          </cell>
          <cell r="I2203" t="str">
            <v>вки по облаг.мотор.топлив ЛКС 35-64Сургутского ЗСК</v>
          </cell>
          <cell r="J2203" t="str">
            <v>Насосная над артскважиной №5.1 комбиниров.установки по облаг.мотор.топлив ЛКС 35-64Сургутского ЗСК</v>
          </cell>
          <cell r="K2203" t="str">
            <v>0</v>
          </cell>
          <cell r="L2203" t="str">
            <v>86-01/09-40/2004-275</v>
          </cell>
          <cell r="M2203">
            <v>38302</v>
          </cell>
          <cell r="N2203">
            <v>38120</v>
          </cell>
          <cell r="O2203">
            <v>39356</v>
          </cell>
          <cell r="P2203">
            <v>39356</v>
          </cell>
          <cell r="Q2203" t="str">
            <v>ZBUH</v>
          </cell>
          <cell r="R2203">
            <v>0.42</v>
          </cell>
          <cell r="S2203">
            <v>37986</v>
          </cell>
          <cell r="T2203" t="str">
            <v>12</v>
          </cell>
          <cell r="U2203" t="str">
            <v>2003</v>
          </cell>
          <cell r="V2203" t="str">
            <v/>
          </cell>
          <cell r="W2203" t="str">
            <v/>
          </cell>
          <cell r="X2203" t="str">
            <v>X</v>
          </cell>
          <cell r="Y2203" t="str">
            <v>X</v>
          </cell>
          <cell r="Z2203">
            <v>1384000</v>
          </cell>
          <cell r="AA2203">
            <v>748968.44</v>
          </cell>
          <cell r="AB2203">
            <v>57666.67</v>
          </cell>
          <cell r="AC2203">
            <v>5766.67</v>
          </cell>
          <cell r="AD2203">
            <v>11533.34</v>
          </cell>
          <cell r="AE2203">
            <v>623498.22000000009</v>
          </cell>
          <cell r="AF2203" t="str">
            <v>-</v>
          </cell>
          <cell r="AG2203">
            <v>20</v>
          </cell>
        </row>
        <row r="2204">
          <cell r="C2204" t="str">
            <v>305802</v>
          </cell>
          <cell r="D2204" t="str">
            <v/>
          </cell>
          <cell r="E2204" t="str">
            <v>A0001150</v>
          </cell>
          <cell r="F2204" t="str">
            <v>11 0001150</v>
          </cell>
          <cell r="G2204" t="str">
            <v>СурФЦВодоснабКанализ</v>
          </cell>
          <cell r="H2204" t="str">
            <v>Насосная над артскважиной №5.6 комбиниров.устано</v>
          </cell>
          <cell r="I2204" t="str">
            <v>вки по облаг.мотор.топлив ЛКС 35-64Сургутского ЗСК</v>
          </cell>
          <cell r="J2204" t="str">
            <v>Насосная над артскважиной №5.6 комбиниров.установки по облаг.мотор.топлив ЛКС 35-64Сургутского ЗСК</v>
          </cell>
          <cell r="K2204" t="str">
            <v>0</v>
          </cell>
          <cell r="L2204" t="str">
            <v>86-01/09-40/2004-275</v>
          </cell>
          <cell r="M2204">
            <v>38302</v>
          </cell>
          <cell r="N2204">
            <v>38120</v>
          </cell>
          <cell r="O2204">
            <v>39356</v>
          </cell>
          <cell r="P2204">
            <v>39356</v>
          </cell>
          <cell r="Q2204" t="str">
            <v>ZBUH</v>
          </cell>
          <cell r="R2204">
            <v>0.42</v>
          </cell>
          <cell r="S2204">
            <v>37986</v>
          </cell>
          <cell r="T2204" t="str">
            <v>12</v>
          </cell>
          <cell r="U2204" t="str">
            <v>2003</v>
          </cell>
          <cell r="V2204" t="str">
            <v/>
          </cell>
          <cell r="W2204" t="str">
            <v/>
          </cell>
          <cell r="X2204" t="str">
            <v>X</v>
          </cell>
          <cell r="Y2204" t="str">
            <v>X</v>
          </cell>
          <cell r="Z2204">
            <v>1384000</v>
          </cell>
          <cell r="AA2204">
            <v>748968.44</v>
          </cell>
          <cell r="AB2204">
            <v>57666.67</v>
          </cell>
          <cell r="AC2204">
            <v>5766.67</v>
          </cell>
          <cell r="AD2204">
            <v>11533.34</v>
          </cell>
          <cell r="AE2204">
            <v>623498.22000000009</v>
          </cell>
          <cell r="AF2204" t="str">
            <v>-</v>
          </cell>
          <cell r="AG2204">
            <v>20</v>
          </cell>
        </row>
        <row r="2205">
          <cell r="C2205" t="str">
            <v>305803</v>
          </cell>
          <cell r="D2205" t="str">
            <v/>
          </cell>
          <cell r="E2205" t="str">
            <v>D3120020</v>
          </cell>
          <cell r="F2205" t="str">
            <v>14 3120020</v>
          </cell>
          <cell r="G2205" t="str">
            <v>СурФЦВодоснабКанализ</v>
          </cell>
          <cell r="H2205" t="str">
            <v>Шкаф управления скважины №5.1ЯП5 102-ХХ7Б1-У2</v>
          </cell>
          <cell r="I2205" t="str">
            <v>уст-вки по облаг.мот.топливЛКС35-64СургутскогоЗСК</v>
          </cell>
          <cell r="J2205" t="str">
            <v>Шкаф управления скважины №5.1ЯП5 102-ХХ7Б1-У2уст-вки по облаг.мот.топливЛКС35-64СургутскогоЗСК</v>
          </cell>
          <cell r="K2205" t="str">
            <v>0</v>
          </cell>
          <cell r="L2205" t="str">
            <v/>
          </cell>
          <cell r="O2205">
            <v>39356</v>
          </cell>
          <cell r="P2205">
            <v>39356</v>
          </cell>
          <cell r="Q2205" t="str">
            <v>ZBUH</v>
          </cell>
          <cell r="R2205">
            <v>0.83</v>
          </cell>
          <cell r="S2205">
            <v>37986</v>
          </cell>
          <cell r="T2205" t="str">
            <v>12</v>
          </cell>
          <cell r="U2205" t="str">
            <v>2003</v>
          </cell>
          <cell r="V2205" t="str">
            <v/>
          </cell>
          <cell r="W2205" t="str">
            <v/>
          </cell>
          <cell r="X2205" t="str">
            <v/>
          </cell>
          <cell r="Y2205" t="str">
            <v>X</v>
          </cell>
          <cell r="Z2205">
            <v>130000</v>
          </cell>
          <cell r="AA2205">
            <v>13000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 t="str">
            <v>+</v>
          </cell>
          <cell r="AG2205">
            <v>10</v>
          </cell>
        </row>
        <row r="2206">
          <cell r="C2206" t="str">
            <v>305804</v>
          </cell>
          <cell r="D2206" t="str">
            <v/>
          </cell>
          <cell r="E2206" t="str">
            <v>D3120020</v>
          </cell>
          <cell r="F2206" t="str">
            <v>14 3120020</v>
          </cell>
          <cell r="G2206" t="str">
            <v>СурФЦВодоснабКанализ</v>
          </cell>
          <cell r="H2206" t="str">
            <v>Шкаф управления скважины №5.6 ЯП5 102-ХХ7Б1-У2</v>
          </cell>
          <cell r="I2206" t="str">
            <v>уст-вки по облаг.мот.топливЛКС35-64СургутскогоЗСК</v>
          </cell>
          <cell r="J2206" t="str">
            <v>Шкаф управления скважины №5.6 ЯП5 102-ХХ7Б1-У2уст-вки по облаг.мот.топливЛКС35-64СургутскогоЗСК</v>
          </cell>
          <cell r="K2206" t="str">
            <v>0</v>
          </cell>
          <cell r="L2206" t="str">
            <v/>
          </cell>
          <cell r="O2206">
            <v>39356</v>
          </cell>
          <cell r="P2206">
            <v>39356</v>
          </cell>
          <cell r="Q2206" t="str">
            <v>ZBUH</v>
          </cell>
          <cell r="R2206">
            <v>0.83</v>
          </cell>
          <cell r="S2206">
            <v>37986</v>
          </cell>
          <cell r="T2206" t="str">
            <v>12</v>
          </cell>
          <cell r="U2206" t="str">
            <v>2003</v>
          </cell>
          <cell r="V2206" t="str">
            <v/>
          </cell>
          <cell r="W2206" t="str">
            <v/>
          </cell>
          <cell r="X2206" t="str">
            <v/>
          </cell>
          <cell r="Y2206" t="str">
            <v>X</v>
          </cell>
          <cell r="Z2206">
            <v>75500</v>
          </cell>
          <cell r="AA2206">
            <v>7550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 t="str">
            <v>+</v>
          </cell>
          <cell r="AG2206">
            <v>10</v>
          </cell>
        </row>
        <row r="2207">
          <cell r="C2207" t="str">
            <v>305805</v>
          </cell>
          <cell r="D2207" t="str">
            <v/>
          </cell>
          <cell r="E2207" t="str">
            <v>D3319020</v>
          </cell>
          <cell r="F2207" t="str">
            <v>14 3319020</v>
          </cell>
          <cell r="G2207" t="str">
            <v>СурФЦВодоснабКанализ</v>
          </cell>
          <cell r="H2207" t="str">
            <v>Устройство отображ.инф-ции"Фокус-СМ"охран.сигнализ</v>
          </cell>
          <cell r="I2207" t="str">
            <v>уст-вки по облаг.мот.топливЛКС35-64СургутскогоЗСК</v>
          </cell>
          <cell r="J2207" t="str">
            <v>Устройство отображ.инф-ции"Фокус-СМ"охран.сигнализуст-вки по облаг.мот.топливЛКС35-64СургутскогоЗСК</v>
          </cell>
          <cell r="K2207" t="str">
            <v>0</v>
          </cell>
          <cell r="L2207" t="str">
            <v/>
          </cell>
          <cell r="O2207">
            <v>39356</v>
          </cell>
          <cell r="P2207">
            <v>39356</v>
          </cell>
          <cell r="Q2207" t="str">
            <v>ZBUH</v>
          </cell>
          <cell r="R2207">
            <v>1.19</v>
          </cell>
          <cell r="S2207">
            <v>37986</v>
          </cell>
          <cell r="T2207" t="str">
            <v>12</v>
          </cell>
          <cell r="U2207" t="str">
            <v>2003</v>
          </cell>
          <cell r="V2207" t="str">
            <v/>
          </cell>
          <cell r="W2207" t="str">
            <v/>
          </cell>
          <cell r="X2207" t="str">
            <v/>
          </cell>
          <cell r="Y2207" t="str">
            <v>X</v>
          </cell>
          <cell r="Z2207">
            <v>55000</v>
          </cell>
          <cell r="AA2207">
            <v>5500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 t="str">
            <v>+</v>
          </cell>
          <cell r="AG2207">
            <v>7</v>
          </cell>
        </row>
        <row r="2208">
          <cell r="C2208" t="str">
            <v>305806</v>
          </cell>
          <cell r="D2208" t="str">
            <v/>
          </cell>
          <cell r="E2208" t="str">
            <v>D3319020</v>
          </cell>
          <cell r="F2208" t="str">
            <v>14 3319020</v>
          </cell>
          <cell r="G2208" t="str">
            <v>СурФЦВодоснабКанализ</v>
          </cell>
          <cell r="H2208" t="str">
            <v>Радиоволнов. средство обнар."Уран-М"охран.сигнализ</v>
          </cell>
          <cell r="I2208" t="str">
            <v>уст-вки по облаг.мот.топливЛКС35-64СургутскогоЗСК</v>
          </cell>
          <cell r="J2208" t="str">
            <v>Радиоволнов. средство обнар."Уран-М"охран.сигнализуст-вки по облаг.мот.топливЛКС35-64СургутскогоЗСК</v>
          </cell>
          <cell r="K2208" t="str">
            <v>0</v>
          </cell>
          <cell r="L2208" t="str">
            <v/>
          </cell>
          <cell r="O2208">
            <v>39356</v>
          </cell>
          <cell r="P2208">
            <v>39356</v>
          </cell>
          <cell r="Q2208" t="str">
            <v>ZBUH</v>
          </cell>
          <cell r="R2208">
            <v>1.19</v>
          </cell>
          <cell r="S2208">
            <v>37986</v>
          </cell>
          <cell r="T2208" t="str">
            <v>12</v>
          </cell>
          <cell r="U2208" t="str">
            <v>2003</v>
          </cell>
          <cell r="V2208" t="str">
            <v/>
          </cell>
          <cell r="W2208" t="str">
            <v/>
          </cell>
          <cell r="X2208" t="str">
            <v/>
          </cell>
          <cell r="Y2208" t="str">
            <v>X</v>
          </cell>
          <cell r="Z2208">
            <v>28000</v>
          </cell>
          <cell r="AA2208">
            <v>2800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 t="str">
            <v>+</v>
          </cell>
          <cell r="AG2208">
            <v>7</v>
          </cell>
        </row>
        <row r="2209">
          <cell r="C2209" t="str">
            <v>305807</v>
          </cell>
          <cell r="D2209" t="str">
            <v/>
          </cell>
          <cell r="E2209" t="str">
            <v>D3319020</v>
          </cell>
          <cell r="F2209" t="str">
            <v>14 3319020</v>
          </cell>
          <cell r="G2209" t="str">
            <v>СурФЦВодоснабКанализ</v>
          </cell>
          <cell r="H2209" t="str">
            <v>Радиоволнов. средство обнар."Уран-М"охран.сигнализ</v>
          </cell>
          <cell r="I2209" t="str">
            <v>уст-вки по облаг.мот.топливЛКС35-64СургутскогоЗСК</v>
          </cell>
          <cell r="J2209" t="str">
            <v>Радиоволнов. средство обнар."Уран-М"охран.сигнализуст-вки по облаг.мот.топливЛКС35-64СургутскогоЗСК</v>
          </cell>
          <cell r="K2209" t="str">
            <v>0</v>
          </cell>
          <cell r="L2209" t="str">
            <v/>
          </cell>
          <cell r="O2209">
            <v>39356</v>
          </cell>
          <cell r="P2209">
            <v>39356</v>
          </cell>
          <cell r="Q2209" t="str">
            <v>ZBUH</v>
          </cell>
          <cell r="R2209">
            <v>1.19</v>
          </cell>
          <cell r="S2209">
            <v>37986</v>
          </cell>
          <cell r="T2209" t="str">
            <v>12</v>
          </cell>
          <cell r="U2209" t="str">
            <v>2003</v>
          </cell>
          <cell r="V2209" t="str">
            <v/>
          </cell>
          <cell r="W2209" t="str">
            <v/>
          </cell>
          <cell r="X2209" t="str">
            <v/>
          </cell>
          <cell r="Y2209" t="str">
            <v>X</v>
          </cell>
          <cell r="Z2209">
            <v>28000</v>
          </cell>
          <cell r="AA2209">
            <v>2800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 t="str">
            <v>+</v>
          </cell>
          <cell r="AG2209">
            <v>7</v>
          </cell>
        </row>
        <row r="2210">
          <cell r="C2210" t="str">
            <v>305808</v>
          </cell>
          <cell r="D2210" t="str">
            <v/>
          </cell>
          <cell r="E2210" t="str">
            <v>D3319020</v>
          </cell>
          <cell r="F2210" t="str">
            <v>14 3319020</v>
          </cell>
          <cell r="G2210" t="str">
            <v>СурФЦВодоснабКанализ</v>
          </cell>
          <cell r="H2210" t="str">
            <v>Радиоволнов. средство обнар."Уран-М"охран.сигнализ</v>
          </cell>
          <cell r="I2210" t="str">
            <v>уст-вки по облаг.мот.топливЛКС35-64СургутскогоЗСК</v>
          </cell>
          <cell r="J2210" t="str">
            <v>Радиоволнов. средство обнар."Уран-М"охран.сигнализуст-вки по облаг.мот.топливЛКС35-64СургутскогоЗСК</v>
          </cell>
          <cell r="K2210" t="str">
            <v>0</v>
          </cell>
          <cell r="L2210" t="str">
            <v/>
          </cell>
          <cell r="O2210">
            <v>39356</v>
          </cell>
          <cell r="P2210">
            <v>39356</v>
          </cell>
          <cell r="Q2210" t="str">
            <v>ZBUH</v>
          </cell>
          <cell r="R2210">
            <v>1.19</v>
          </cell>
          <cell r="S2210">
            <v>37986</v>
          </cell>
          <cell r="T2210" t="str">
            <v>12</v>
          </cell>
          <cell r="U2210" t="str">
            <v>2003</v>
          </cell>
          <cell r="V2210" t="str">
            <v/>
          </cell>
          <cell r="W2210" t="str">
            <v/>
          </cell>
          <cell r="X2210" t="str">
            <v/>
          </cell>
          <cell r="Y2210" t="str">
            <v>X</v>
          </cell>
          <cell r="Z2210">
            <v>28000</v>
          </cell>
          <cell r="AA2210">
            <v>2800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 t="str">
            <v>+</v>
          </cell>
          <cell r="AG2210">
            <v>7</v>
          </cell>
        </row>
        <row r="2211">
          <cell r="C2211" t="str">
            <v>305809</v>
          </cell>
          <cell r="D2211" t="str">
            <v/>
          </cell>
          <cell r="E2211" t="str">
            <v>D3319020</v>
          </cell>
          <cell r="F2211" t="str">
            <v>14 3319020</v>
          </cell>
          <cell r="G2211" t="str">
            <v>СурФЦВодоснабКанализ</v>
          </cell>
          <cell r="H2211" t="str">
            <v>Радиоволнов. средство обнар."Уран-М"охран.сигнализ</v>
          </cell>
          <cell r="I2211" t="str">
            <v>уст-вки по облаг.мот.топливЛКС35-64СургутскогоЗСК</v>
          </cell>
          <cell r="J2211" t="str">
            <v>Радиоволнов. средство обнар."Уран-М"охран.сигнализуст-вки по облаг.мот.топливЛКС35-64СургутскогоЗСК</v>
          </cell>
          <cell r="K2211" t="str">
            <v>0</v>
          </cell>
          <cell r="L2211" t="str">
            <v/>
          </cell>
          <cell r="O2211">
            <v>39356</v>
          </cell>
          <cell r="P2211">
            <v>39356</v>
          </cell>
          <cell r="Q2211" t="str">
            <v>ZBUH</v>
          </cell>
          <cell r="R2211">
            <v>1.19</v>
          </cell>
          <cell r="S2211">
            <v>37986</v>
          </cell>
          <cell r="T2211" t="str">
            <v>12</v>
          </cell>
          <cell r="U2211" t="str">
            <v>2003</v>
          </cell>
          <cell r="V2211" t="str">
            <v/>
          </cell>
          <cell r="W2211" t="str">
            <v/>
          </cell>
          <cell r="X2211" t="str">
            <v/>
          </cell>
          <cell r="Y2211" t="str">
            <v>X</v>
          </cell>
          <cell r="Z2211">
            <v>28000</v>
          </cell>
          <cell r="AA2211">
            <v>2800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 t="str">
            <v>+</v>
          </cell>
          <cell r="AG2211">
            <v>7</v>
          </cell>
        </row>
        <row r="2212">
          <cell r="C2212" t="str">
            <v>305810</v>
          </cell>
          <cell r="D2212" t="str">
            <v/>
          </cell>
          <cell r="E2212" t="str">
            <v>D3319020</v>
          </cell>
          <cell r="F2212" t="str">
            <v>14 3319020</v>
          </cell>
          <cell r="G2212" t="str">
            <v>СурФЦВодоснабКанализ</v>
          </cell>
          <cell r="H2212" t="str">
            <v>Радиоволнов. средство обнар."Уран-М"охран.сигнализ</v>
          </cell>
          <cell r="I2212" t="str">
            <v>уст-вки по облаг.мот.топливЛКС35-64СургутскогоЗСК</v>
          </cell>
          <cell r="J2212" t="str">
            <v>Радиоволнов. средство обнар."Уран-М"охран.сигнализуст-вки по облаг.мот.топливЛКС35-64СургутскогоЗСК</v>
          </cell>
          <cell r="K2212" t="str">
            <v>0</v>
          </cell>
          <cell r="L2212" t="str">
            <v/>
          </cell>
          <cell r="O2212">
            <v>39356</v>
          </cell>
          <cell r="P2212">
            <v>39356</v>
          </cell>
          <cell r="Q2212" t="str">
            <v>ZBUH</v>
          </cell>
          <cell r="R2212">
            <v>1.19</v>
          </cell>
          <cell r="S2212">
            <v>37986</v>
          </cell>
          <cell r="T2212" t="str">
            <v>12</v>
          </cell>
          <cell r="U2212" t="str">
            <v>2003</v>
          </cell>
          <cell r="V2212" t="str">
            <v/>
          </cell>
          <cell r="W2212" t="str">
            <v/>
          </cell>
          <cell r="X2212" t="str">
            <v/>
          </cell>
          <cell r="Y2212" t="str">
            <v>X</v>
          </cell>
          <cell r="Z2212">
            <v>28000</v>
          </cell>
          <cell r="AA2212">
            <v>2800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 t="str">
            <v>+</v>
          </cell>
          <cell r="AG2212">
            <v>7</v>
          </cell>
        </row>
        <row r="2213">
          <cell r="C2213" t="str">
            <v>305811</v>
          </cell>
          <cell r="D2213" t="str">
            <v/>
          </cell>
          <cell r="E2213" t="str">
            <v>D3319020</v>
          </cell>
          <cell r="F2213" t="str">
            <v>14 3319020</v>
          </cell>
          <cell r="G2213" t="str">
            <v>СурФЦВодоснабКанализ</v>
          </cell>
          <cell r="H2213" t="str">
            <v>Радиоволнов. средство обнар."Уран-М"охран.сигнализ</v>
          </cell>
          <cell r="I2213" t="str">
            <v>уст-вки по облаг.мот.топливЛКС35-64СургутскогоЗСК</v>
          </cell>
          <cell r="J2213" t="str">
            <v>Радиоволнов. средство обнар."Уран-М"охран.сигнализуст-вки по облаг.мот.топливЛКС35-64СургутскогоЗСК</v>
          </cell>
          <cell r="K2213" t="str">
            <v>0</v>
          </cell>
          <cell r="L2213" t="str">
            <v/>
          </cell>
          <cell r="O2213">
            <v>39356</v>
          </cell>
          <cell r="P2213">
            <v>39356</v>
          </cell>
          <cell r="Q2213" t="str">
            <v>ZBUH</v>
          </cell>
          <cell r="R2213">
            <v>1.19</v>
          </cell>
          <cell r="S2213">
            <v>37986</v>
          </cell>
          <cell r="T2213" t="str">
            <v>12</v>
          </cell>
          <cell r="U2213" t="str">
            <v>2003</v>
          </cell>
          <cell r="V2213" t="str">
            <v/>
          </cell>
          <cell r="W2213" t="str">
            <v/>
          </cell>
          <cell r="X2213" t="str">
            <v/>
          </cell>
          <cell r="Y2213" t="str">
            <v>X</v>
          </cell>
          <cell r="Z2213">
            <v>28000</v>
          </cell>
          <cell r="AA2213">
            <v>2800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 t="str">
            <v>+</v>
          </cell>
          <cell r="AG2213">
            <v>7</v>
          </cell>
        </row>
        <row r="2214">
          <cell r="C2214" t="str">
            <v>305812</v>
          </cell>
          <cell r="D2214" t="str">
            <v/>
          </cell>
          <cell r="E2214" t="str">
            <v>D3319020</v>
          </cell>
          <cell r="F2214" t="str">
            <v>14 3319020</v>
          </cell>
          <cell r="G2214" t="str">
            <v>СурФЦВодоснабКанализ</v>
          </cell>
          <cell r="H2214" t="str">
            <v>Средство обнаружения"Годограф"охран.сигнализации</v>
          </cell>
          <cell r="I2214" t="str">
            <v>уст-вки по облаг.мот.топливЛКС35-64СургутскогоЗСК</v>
          </cell>
          <cell r="J2214" t="str">
            <v>Средство обнаружения"Годограф"охран.сигнализацииуст-вки по облаг.мот.топливЛКС35-64СургутскогоЗСК</v>
          </cell>
          <cell r="K2214" t="str">
            <v>0</v>
          </cell>
          <cell r="L2214" t="str">
            <v/>
          </cell>
          <cell r="O2214">
            <v>39356</v>
          </cell>
          <cell r="P2214">
            <v>39356</v>
          </cell>
          <cell r="Q2214" t="str">
            <v>ZBUH</v>
          </cell>
          <cell r="R2214">
            <v>1.19</v>
          </cell>
          <cell r="S2214">
            <v>37986</v>
          </cell>
          <cell r="T2214" t="str">
            <v>12</v>
          </cell>
          <cell r="U2214" t="str">
            <v>2003</v>
          </cell>
          <cell r="V2214" t="str">
            <v/>
          </cell>
          <cell r="W2214" t="str">
            <v/>
          </cell>
          <cell r="X2214" t="str">
            <v/>
          </cell>
          <cell r="Y2214" t="str">
            <v>X</v>
          </cell>
          <cell r="Z2214">
            <v>40200</v>
          </cell>
          <cell r="AA2214">
            <v>4020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 t="str">
            <v>+</v>
          </cell>
          <cell r="AG2214">
            <v>7</v>
          </cell>
        </row>
        <row r="2215">
          <cell r="C2215" t="str">
            <v>305813</v>
          </cell>
          <cell r="D2215" t="str">
            <v/>
          </cell>
          <cell r="E2215" t="str">
            <v>D3319020</v>
          </cell>
          <cell r="F2215" t="str">
            <v>14 3319020</v>
          </cell>
          <cell r="G2215" t="str">
            <v>СурФЦВодоснабКанализ</v>
          </cell>
          <cell r="H2215" t="str">
            <v>Средство обнаружения"Годограф"охран.сигнализации</v>
          </cell>
          <cell r="I2215" t="str">
            <v>уст-вки по облаг.мот.топливЛКС35-64СургутскогоЗСК</v>
          </cell>
          <cell r="J2215" t="str">
            <v>Средство обнаружения"Годограф"охран.сигнализацииуст-вки по облаг.мот.топливЛКС35-64СургутскогоЗСК</v>
          </cell>
          <cell r="K2215" t="str">
            <v>0</v>
          </cell>
          <cell r="L2215" t="str">
            <v/>
          </cell>
          <cell r="O2215">
            <v>39356</v>
          </cell>
          <cell r="P2215">
            <v>39356</v>
          </cell>
          <cell r="Q2215" t="str">
            <v>ZBUH</v>
          </cell>
          <cell r="R2215">
            <v>1.19</v>
          </cell>
          <cell r="S2215">
            <v>37986</v>
          </cell>
          <cell r="T2215" t="str">
            <v>12</v>
          </cell>
          <cell r="U2215" t="str">
            <v>2003</v>
          </cell>
          <cell r="V2215" t="str">
            <v/>
          </cell>
          <cell r="W2215" t="str">
            <v/>
          </cell>
          <cell r="X2215" t="str">
            <v/>
          </cell>
          <cell r="Y2215" t="str">
            <v>X</v>
          </cell>
          <cell r="Z2215">
            <v>40200</v>
          </cell>
          <cell r="AA2215">
            <v>4020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 t="str">
            <v>+</v>
          </cell>
          <cell r="AG2215">
            <v>7</v>
          </cell>
        </row>
        <row r="2216">
          <cell r="C2216" t="str">
            <v>305814</v>
          </cell>
          <cell r="D2216" t="str">
            <v/>
          </cell>
          <cell r="E2216" t="str">
            <v>D3319020</v>
          </cell>
          <cell r="F2216" t="str">
            <v>14 3319020</v>
          </cell>
          <cell r="G2216" t="str">
            <v>СурФЦВодоснабКанализ</v>
          </cell>
          <cell r="H2216" t="str">
            <v>Средство обнаружения"Годограф"охран.сигнализации</v>
          </cell>
          <cell r="I2216" t="str">
            <v>уст-вки по облаг.мот.топливЛКС35-64СургутскогоЗСК</v>
          </cell>
          <cell r="J2216" t="str">
            <v>Средство обнаружения"Годограф"охран.сигнализацииуст-вки по облаг.мот.топливЛКС35-64СургутскогоЗСК</v>
          </cell>
          <cell r="K2216" t="str">
            <v>0</v>
          </cell>
          <cell r="L2216" t="str">
            <v/>
          </cell>
          <cell r="O2216">
            <v>39356</v>
          </cell>
          <cell r="P2216">
            <v>39356</v>
          </cell>
          <cell r="Q2216" t="str">
            <v>ZBUH</v>
          </cell>
          <cell r="R2216">
            <v>1.19</v>
          </cell>
          <cell r="S2216">
            <v>37986</v>
          </cell>
          <cell r="T2216" t="str">
            <v>12</v>
          </cell>
          <cell r="U2216" t="str">
            <v>2003</v>
          </cell>
          <cell r="V2216" t="str">
            <v/>
          </cell>
          <cell r="W2216" t="str">
            <v/>
          </cell>
          <cell r="X2216" t="str">
            <v/>
          </cell>
          <cell r="Y2216" t="str">
            <v>X</v>
          </cell>
          <cell r="Z2216">
            <v>40200</v>
          </cell>
          <cell r="AA2216">
            <v>4020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 t="str">
            <v>+</v>
          </cell>
          <cell r="AG2216">
            <v>7</v>
          </cell>
        </row>
        <row r="2217">
          <cell r="C2217" t="str">
            <v>305815</v>
          </cell>
          <cell r="D2217" t="str">
            <v/>
          </cell>
          <cell r="E2217" t="str">
            <v>D3319020</v>
          </cell>
          <cell r="F2217" t="str">
            <v>14 3319020</v>
          </cell>
          <cell r="G2217" t="str">
            <v>СурФЦВодоснабКанализ</v>
          </cell>
          <cell r="H2217" t="str">
            <v>Средство обнаружения"Годограф"охран.сигнализации</v>
          </cell>
          <cell r="I2217" t="str">
            <v>уст-вки по облаг.мот.топливЛКС35-64СургутскогоЗСК</v>
          </cell>
          <cell r="J2217" t="str">
            <v>Средство обнаружения"Годограф"охран.сигнализацииуст-вки по облаг.мот.топливЛКС35-64СургутскогоЗСК</v>
          </cell>
          <cell r="K2217" t="str">
            <v>0</v>
          </cell>
          <cell r="L2217" t="str">
            <v/>
          </cell>
          <cell r="O2217">
            <v>39356</v>
          </cell>
          <cell r="P2217">
            <v>39356</v>
          </cell>
          <cell r="Q2217" t="str">
            <v>ZBUH</v>
          </cell>
          <cell r="R2217">
            <v>1.19</v>
          </cell>
          <cell r="S2217">
            <v>37986</v>
          </cell>
          <cell r="T2217" t="str">
            <v>12</v>
          </cell>
          <cell r="U2217" t="str">
            <v>2003</v>
          </cell>
          <cell r="V2217" t="str">
            <v/>
          </cell>
          <cell r="W2217" t="str">
            <v/>
          </cell>
          <cell r="X2217" t="str">
            <v/>
          </cell>
          <cell r="Y2217" t="str">
            <v>X</v>
          </cell>
          <cell r="Z2217">
            <v>40200</v>
          </cell>
          <cell r="AA2217">
            <v>4020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 t="str">
            <v>+</v>
          </cell>
          <cell r="AG2217">
            <v>7</v>
          </cell>
        </row>
        <row r="2218">
          <cell r="C2218" t="str">
            <v>305816</v>
          </cell>
          <cell r="D2218" t="str">
            <v/>
          </cell>
          <cell r="E2218" t="str">
            <v>D3319020</v>
          </cell>
          <cell r="F2218" t="str">
            <v>14 3319020</v>
          </cell>
          <cell r="G2218" t="str">
            <v>СурФЦВодоснабКанализ</v>
          </cell>
          <cell r="H2218" t="str">
            <v>Датчик магнитоконтактный ДПМГохран.сигнализации</v>
          </cell>
          <cell r="I2218" t="str">
            <v>уст-вки по облаг.мот.топливЛКС35-64СургутскогоЗСК</v>
          </cell>
          <cell r="J2218" t="str">
            <v>Датчик магнитоконтактный ДПМГохран.сигнализацииуст-вки по облаг.мот.топливЛКС35-64СургутскогоЗСК</v>
          </cell>
          <cell r="K2218" t="str">
            <v>0</v>
          </cell>
          <cell r="L2218" t="str">
            <v/>
          </cell>
          <cell r="O2218">
            <v>39356</v>
          </cell>
          <cell r="P2218">
            <v>39356</v>
          </cell>
          <cell r="Q2218" t="str">
            <v>ZBUH</v>
          </cell>
          <cell r="R2218">
            <v>1.19</v>
          </cell>
          <cell r="S2218">
            <v>37986</v>
          </cell>
          <cell r="T2218" t="str">
            <v>12</v>
          </cell>
          <cell r="U2218" t="str">
            <v>2003</v>
          </cell>
          <cell r="V2218" t="str">
            <v/>
          </cell>
          <cell r="W2218" t="str">
            <v/>
          </cell>
          <cell r="X2218" t="str">
            <v/>
          </cell>
          <cell r="Y2218" t="str">
            <v>X</v>
          </cell>
          <cell r="Z2218">
            <v>210000</v>
          </cell>
          <cell r="AA2218">
            <v>21000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 t="str">
            <v>+</v>
          </cell>
          <cell r="AG2218">
            <v>7</v>
          </cell>
        </row>
        <row r="2219">
          <cell r="C2219" t="str">
            <v>305817</v>
          </cell>
          <cell r="D2219" t="str">
            <v/>
          </cell>
          <cell r="E2219" t="str">
            <v>D3319020</v>
          </cell>
          <cell r="F2219" t="str">
            <v>14 3319020</v>
          </cell>
          <cell r="G2219" t="str">
            <v>СурФЦВодоснабКанализ</v>
          </cell>
          <cell r="H2219" t="str">
            <v>Двухпозиц.микровол.ср-во обнаруж.охран.сигнализ</v>
          </cell>
          <cell r="I2219" t="str">
            <v>уст-вки облаг.мот.топливЛКС35-64СургутскогоЗСК</v>
          </cell>
          <cell r="J2219" t="str">
            <v>Двухпозиц.микровол.ср-во обнаруж.охран.сигнализуст-вки облаг.мот.топливЛКС35-64СургутскогоЗСК</v>
          </cell>
          <cell r="K2219" t="str">
            <v>0</v>
          </cell>
          <cell r="L2219" t="str">
            <v/>
          </cell>
          <cell r="O2219">
            <v>39356</v>
          </cell>
          <cell r="P2219">
            <v>39356</v>
          </cell>
          <cell r="Q2219" t="str">
            <v>ZBUH</v>
          </cell>
          <cell r="R2219">
            <v>1.19</v>
          </cell>
          <cell r="S2219">
            <v>37986</v>
          </cell>
          <cell r="T2219" t="str">
            <v>12</v>
          </cell>
          <cell r="U2219" t="str">
            <v>2003</v>
          </cell>
          <cell r="V2219" t="str">
            <v/>
          </cell>
          <cell r="W2219" t="str">
            <v/>
          </cell>
          <cell r="X2219" t="str">
            <v/>
          </cell>
          <cell r="Y2219" t="str">
            <v>X</v>
          </cell>
          <cell r="Z2219">
            <v>81500</v>
          </cell>
          <cell r="AA2219">
            <v>8150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 t="str">
            <v>+</v>
          </cell>
          <cell r="AG2219">
            <v>7</v>
          </cell>
        </row>
        <row r="2220">
          <cell r="C2220" t="str">
            <v>305818</v>
          </cell>
          <cell r="D2220" t="str">
            <v/>
          </cell>
          <cell r="E2220" t="str">
            <v>D3319020</v>
          </cell>
          <cell r="F2220" t="str">
            <v>14 3319020</v>
          </cell>
          <cell r="G2220" t="str">
            <v>СурФЦВодоснабКанализ</v>
          </cell>
          <cell r="H2220" t="str">
            <v>Извещатель пожар.ручной ИПР</v>
          </cell>
          <cell r="I2220" t="str">
            <v>уст-вки облаг.мот.топливЛКС35-64СургутскогоЗСК</v>
          </cell>
          <cell r="J2220" t="str">
            <v>Извещатель пожар.ручной ИПРуст-вки облаг.мот.топливЛКС35-64СургутскогоЗСК</v>
          </cell>
          <cell r="K2220" t="str">
            <v>0</v>
          </cell>
          <cell r="L2220" t="str">
            <v/>
          </cell>
          <cell r="O2220">
            <v>39356</v>
          </cell>
          <cell r="P2220">
            <v>39356</v>
          </cell>
          <cell r="Q2220" t="str">
            <v>ZBUH</v>
          </cell>
          <cell r="R2220">
            <v>1.19</v>
          </cell>
          <cell r="S2220">
            <v>37986</v>
          </cell>
          <cell r="T2220" t="str">
            <v>12</v>
          </cell>
          <cell r="U2220" t="str">
            <v>2003</v>
          </cell>
          <cell r="V2220" t="str">
            <v/>
          </cell>
          <cell r="W2220" t="str">
            <v/>
          </cell>
          <cell r="X2220" t="str">
            <v/>
          </cell>
          <cell r="Y2220" t="str">
            <v>X</v>
          </cell>
          <cell r="Z2220">
            <v>30400</v>
          </cell>
          <cell r="AA2220">
            <v>3040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 t="str">
            <v>+</v>
          </cell>
          <cell r="AG2220">
            <v>7</v>
          </cell>
        </row>
        <row r="2221">
          <cell r="C2221" t="str">
            <v>305819</v>
          </cell>
          <cell r="D2221" t="str">
            <v/>
          </cell>
          <cell r="E2221" t="str">
            <v>D3319020</v>
          </cell>
          <cell r="F2221" t="str">
            <v>14 3319020</v>
          </cell>
          <cell r="G2221" t="str">
            <v>СурФЦВодоснабКанализ</v>
          </cell>
          <cell r="H2221" t="str">
            <v>Прибор контрол-приемный охран.-пожар."Сигнал-20"</v>
          </cell>
          <cell r="I2221" t="str">
            <v>уст-вки облаг.мот.топливЛКС35-64СургутскогоЗСК</v>
          </cell>
          <cell r="J2221" t="str">
            <v>Прибор контрол-приемный охран.-пожар."Сигнал-20"уст-вки облаг.мот.топливЛКС35-64СургутскогоЗСК</v>
          </cell>
          <cell r="K2221" t="str">
            <v>0</v>
          </cell>
          <cell r="L2221" t="str">
            <v/>
          </cell>
          <cell r="O2221">
            <v>39356</v>
          </cell>
          <cell r="P2221">
            <v>39356</v>
          </cell>
          <cell r="Q2221" t="str">
            <v>ZBUH</v>
          </cell>
          <cell r="R2221">
            <v>1.19</v>
          </cell>
          <cell r="S2221">
            <v>37986</v>
          </cell>
          <cell r="T2221" t="str">
            <v>12</v>
          </cell>
          <cell r="U2221" t="str">
            <v>2003</v>
          </cell>
          <cell r="V2221" t="str">
            <v/>
          </cell>
          <cell r="W2221" t="str">
            <v/>
          </cell>
          <cell r="X2221" t="str">
            <v/>
          </cell>
          <cell r="Y2221" t="str">
            <v>X</v>
          </cell>
          <cell r="Z2221">
            <v>50000</v>
          </cell>
          <cell r="AA2221">
            <v>5000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 t="str">
            <v>+</v>
          </cell>
          <cell r="AG2221">
            <v>7</v>
          </cell>
        </row>
        <row r="2222">
          <cell r="C2222" t="str">
            <v>305820</v>
          </cell>
          <cell r="D2222" t="str">
            <v/>
          </cell>
          <cell r="E2222" t="str">
            <v>D3319020</v>
          </cell>
          <cell r="F2222" t="str">
            <v>14 3319020</v>
          </cell>
          <cell r="G2222" t="str">
            <v>СурФЦВодоснабКанализ</v>
          </cell>
          <cell r="H2222" t="str">
            <v>Прибор контрол-приемный охран.-пожар."Сигнал-20"</v>
          </cell>
          <cell r="I2222" t="str">
            <v>уст-вки облаг.мот.топливЛКС35-64СургутскогоЗСК</v>
          </cell>
          <cell r="J2222" t="str">
            <v>Прибор контрол-приемный охран.-пожар."Сигнал-20"уст-вки облаг.мот.топливЛКС35-64СургутскогоЗСК</v>
          </cell>
          <cell r="K2222" t="str">
            <v>0</v>
          </cell>
          <cell r="L2222" t="str">
            <v/>
          </cell>
          <cell r="O2222">
            <v>39356</v>
          </cell>
          <cell r="P2222">
            <v>39356</v>
          </cell>
          <cell r="Q2222" t="str">
            <v>ZBUH</v>
          </cell>
          <cell r="R2222">
            <v>1.19</v>
          </cell>
          <cell r="S2222">
            <v>37986</v>
          </cell>
          <cell r="T2222" t="str">
            <v>12</v>
          </cell>
          <cell r="U2222" t="str">
            <v>2003</v>
          </cell>
          <cell r="V2222" t="str">
            <v/>
          </cell>
          <cell r="W2222" t="str">
            <v/>
          </cell>
          <cell r="X2222" t="str">
            <v/>
          </cell>
          <cell r="Y2222" t="str">
            <v>X</v>
          </cell>
          <cell r="Z2222">
            <v>70500</v>
          </cell>
          <cell r="AA2222">
            <v>7050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 t="str">
            <v>+</v>
          </cell>
          <cell r="AG2222">
            <v>7</v>
          </cell>
        </row>
        <row r="2223">
          <cell r="C2223" t="str">
            <v>305821</v>
          </cell>
          <cell r="D2223" t="str">
            <v/>
          </cell>
          <cell r="E2223" t="str">
            <v>D3319020</v>
          </cell>
          <cell r="F2223" t="str">
            <v>14 3319020</v>
          </cell>
          <cell r="G2223" t="str">
            <v>СурФЦВодоснабКанализ</v>
          </cell>
          <cell r="H2223" t="str">
            <v>Резервный источник питанияРИП-12охран.сигнализ.</v>
          </cell>
          <cell r="I2223" t="str">
            <v>уст-вки облаг.мот.топливЛКС35-64СургутскогоЗСК</v>
          </cell>
          <cell r="J2223" t="str">
            <v>Резервный источник питанияРИП-12охран.сигнализ.уст-вки облаг.мот.топливЛКС35-64СургутскогоЗСК</v>
          </cell>
          <cell r="K2223" t="str">
            <v>0</v>
          </cell>
          <cell r="L2223" t="str">
            <v/>
          </cell>
          <cell r="O2223">
            <v>39356</v>
          </cell>
          <cell r="P2223">
            <v>39356</v>
          </cell>
          <cell r="Q2223" t="str">
            <v>ZBUH</v>
          </cell>
          <cell r="R2223">
            <v>1.19</v>
          </cell>
          <cell r="S2223">
            <v>37986</v>
          </cell>
          <cell r="T2223" t="str">
            <v>12</v>
          </cell>
          <cell r="U2223" t="str">
            <v>2003</v>
          </cell>
          <cell r="V2223" t="str">
            <v/>
          </cell>
          <cell r="W2223" t="str">
            <v/>
          </cell>
          <cell r="X2223" t="str">
            <v/>
          </cell>
          <cell r="Y2223" t="str">
            <v>X</v>
          </cell>
          <cell r="Z2223">
            <v>156000</v>
          </cell>
          <cell r="AA2223">
            <v>15600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 t="str">
            <v>+</v>
          </cell>
          <cell r="AG2223">
            <v>7</v>
          </cell>
        </row>
        <row r="2224">
          <cell r="C2224" t="str">
            <v>305822</v>
          </cell>
          <cell r="D2224" t="str">
            <v/>
          </cell>
          <cell r="E2224" t="str">
            <v>D3319020</v>
          </cell>
          <cell r="F2224" t="str">
            <v>14 3319020</v>
          </cell>
          <cell r="G2224" t="str">
            <v>СурФЦВодоснабКанализ</v>
          </cell>
          <cell r="H2224" t="str">
            <v>Извещатель пожарный дымовой охран.сигнализ.</v>
          </cell>
          <cell r="I2224" t="str">
            <v>уст-вки облаг.мот.топливЛКС35-64СургутскогоЗСК</v>
          </cell>
          <cell r="J2224" t="str">
            <v>Извещатель пожарный дымовой охран.сигнализ.уст-вки облаг.мот.топливЛКС35-64СургутскогоЗСК</v>
          </cell>
          <cell r="K2224" t="str">
            <v>0</v>
          </cell>
          <cell r="L2224" t="str">
            <v/>
          </cell>
          <cell r="O2224">
            <v>39356</v>
          </cell>
          <cell r="P2224">
            <v>39356</v>
          </cell>
          <cell r="Q2224" t="str">
            <v>ZBUH</v>
          </cell>
          <cell r="R2224">
            <v>100</v>
          </cell>
          <cell r="S2224">
            <v>37986</v>
          </cell>
          <cell r="T2224" t="str">
            <v>12</v>
          </cell>
          <cell r="U2224" t="str">
            <v>2003</v>
          </cell>
          <cell r="V2224" t="str">
            <v/>
          </cell>
          <cell r="W2224" t="str">
            <v/>
          </cell>
          <cell r="X2224" t="str">
            <v/>
          </cell>
          <cell r="Y2224" t="str">
            <v>X</v>
          </cell>
          <cell r="Z2224">
            <v>10600</v>
          </cell>
          <cell r="AA2224">
            <v>1060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 t="str">
            <v>+</v>
          </cell>
          <cell r="AG2224">
            <v>0.08</v>
          </cell>
        </row>
        <row r="2225">
          <cell r="C2225" t="str">
            <v>305823</v>
          </cell>
          <cell r="D2225" t="str">
            <v/>
          </cell>
          <cell r="E2225" t="str">
            <v>D3319020</v>
          </cell>
          <cell r="F2225" t="str">
            <v>14 3319020</v>
          </cell>
          <cell r="G2225" t="str">
            <v>СурФЦВодоснабКанализ</v>
          </cell>
          <cell r="H2225" t="str">
            <v>Извещатель пожарный дымовой охран.сигнализ.</v>
          </cell>
          <cell r="I2225" t="str">
            <v>уст-вки облаг.мот.топливЛКС35-64СургутскогоЗСК</v>
          </cell>
          <cell r="J2225" t="str">
            <v>Извещатель пожарный дымовой охран.сигнализ.уст-вки облаг.мот.топливЛКС35-64СургутскогоЗСК</v>
          </cell>
          <cell r="K2225" t="str">
            <v>0</v>
          </cell>
          <cell r="L2225" t="str">
            <v/>
          </cell>
          <cell r="O2225">
            <v>39356</v>
          </cell>
          <cell r="P2225">
            <v>39356</v>
          </cell>
          <cell r="Q2225" t="str">
            <v>ZBUH</v>
          </cell>
          <cell r="R2225">
            <v>100</v>
          </cell>
          <cell r="S2225">
            <v>37986</v>
          </cell>
          <cell r="T2225" t="str">
            <v>12</v>
          </cell>
          <cell r="U2225" t="str">
            <v>2003</v>
          </cell>
          <cell r="V2225" t="str">
            <v/>
          </cell>
          <cell r="W2225" t="str">
            <v/>
          </cell>
          <cell r="X2225" t="str">
            <v/>
          </cell>
          <cell r="Y2225" t="str">
            <v>X</v>
          </cell>
          <cell r="Z2225">
            <v>10600</v>
          </cell>
          <cell r="AA2225">
            <v>1060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 t="str">
            <v>+</v>
          </cell>
          <cell r="AG2225">
            <v>0.08</v>
          </cell>
        </row>
        <row r="2226">
          <cell r="C2226" t="str">
            <v>305824</v>
          </cell>
          <cell r="D2226" t="str">
            <v/>
          </cell>
          <cell r="E2226" t="str">
            <v>D3319020</v>
          </cell>
          <cell r="F2226" t="str">
            <v>14 3319020</v>
          </cell>
          <cell r="G2226" t="str">
            <v>СурФЦВодоснабКанализ</v>
          </cell>
          <cell r="H2226" t="str">
            <v>Извещатель пожарный дымовой охран.сигнализ.</v>
          </cell>
          <cell r="I2226" t="str">
            <v>уст-вки облаг.мот.топливЛКС35-64СургутскогоЗСК</v>
          </cell>
          <cell r="J2226" t="str">
            <v>Извещатель пожарный дымовой охран.сигнализ.уст-вки облаг.мот.топливЛКС35-64СургутскогоЗСК</v>
          </cell>
          <cell r="K2226" t="str">
            <v>0</v>
          </cell>
          <cell r="L2226" t="str">
            <v/>
          </cell>
          <cell r="O2226">
            <v>39356</v>
          </cell>
          <cell r="P2226">
            <v>39356</v>
          </cell>
          <cell r="Q2226" t="str">
            <v>ZBUH</v>
          </cell>
          <cell r="R2226">
            <v>100</v>
          </cell>
          <cell r="S2226">
            <v>37986</v>
          </cell>
          <cell r="T2226" t="str">
            <v>12</v>
          </cell>
          <cell r="U2226" t="str">
            <v>2003</v>
          </cell>
          <cell r="V2226" t="str">
            <v/>
          </cell>
          <cell r="W2226" t="str">
            <v/>
          </cell>
          <cell r="X2226" t="str">
            <v/>
          </cell>
          <cell r="Y2226" t="str">
            <v>X</v>
          </cell>
          <cell r="Z2226">
            <v>10600</v>
          </cell>
          <cell r="AA2226">
            <v>1060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 t="str">
            <v>+</v>
          </cell>
          <cell r="AG2226">
            <v>0.08</v>
          </cell>
        </row>
        <row r="2227">
          <cell r="C2227" t="str">
            <v>305825</v>
          </cell>
          <cell r="D2227" t="str">
            <v/>
          </cell>
          <cell r="E2227" t="str">
            <v>D3319020</v>
          </cell>
          <cell r="F2227" t="str">
            <v>14 3319020</v>
          </cell>
          <cell r="G2227" t="str">
            <v>СурФЦВодоснабКанализ</v>
          </cell>
          <cell r="H2227" t="str">
            <v>Извещатель пожарный дымовой охран.сигнализ.</v>
          </cell>
          <cell r="I2227" t="str">
            <v>уст-вки облаг.мот.топливЛКС35-64СургутскогоЗСК</v>
          </cell>
          <cell r="J2227" t="str">
            <v>Извещатель пожарный дымовой охран.сигнализ.уст-вки облаг.мот.топливЛКС35-64СургутскогоЗСК</v>
          </cell>
          <cell r="K2227" t="str">
            <v>0</v>
          </cell>
          <cell r="L2227" t="str">
            <v/>
          </cell>
          <cell r="O2227">
            <v>39356</v>
          </cell>
          <cell r="P2227">
            <v>39356</v>
          </cell>
          <cell r="Q2227" t="str">
            <v>ZBUH</v>
          </cell>
          <cell r="R2227">
            <v>100</v>
          </cell>
          <cell r="S2227">
            <v>37986</v>
          </cell>
          <cell r="T2227" t="str">
            <v>12</v>
          </cell>
          <cell r="U2227" t="str">
            <v>2003</v>
          </cell>
          <cell r="V2227" t="str">
            <v/>
          </cell>
          <cell r="W2227" t="str">
            <v/>
          </cell>
          <cell r="X2227" t="str">
            <v/>
          </cell>
          <cell r="Y2227" t="str">
            <v>X</v>
          </cell>
          <cell r="Z2227">
            <v>10600</v>
          </cell>
          <cell r="AA2227">
            <v>1060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 t="str">
            <v>+</v>
          </cell>
          <cell r="AG2227">
            <v>0.08</v>
          </cell>
        </row>
        <row r="2228">
          <cell r="C2228" t="str">
            <v>306237</v>
          </cell>
          <cell r="D2228" t="str">
            <v/>
          </cell>
          <cell r="E2228" t="str">
            <v>A4526515</v>
          </cell>
          <cell r="F2228" t="str">
            <v>11 4526515</v>
          </cell>
          <cell r="G2228" t="str">
            <v>СарФГПЭУчЭлСетСамара</v>
          </cell>
          <cell r="H2228" t="str">
            <v>Здание ЗРУ-10кВ КС-22 Тольяттинская</v>
          </cell>
          <cell r="I2228" t="str">
            <v/>
          </cell>
          <cell r="J2228" t="str">
            <v>Здание ЗРУ-10кВ КС-22 Тольяттинская</v>
          </cell>
          <cell r="K2228" t="str">
            <v>0</v>
          </cell>
          <cell r="L2228" t="str">
            <v/>
          </cell>
          <cell r="O2228">
            <v>39083</v>
          </cell>
          <cell r="P2228">
            <v>39083</v>
          </cell>
          <cell r="Q2228" t="str">
            <v>ZBUH</v>
          </cell>
          <cell r="R2228">
            <v>0.33</v>
          </cell>
          <cell r="S2228">
            <v>38717</v>
          </cell>
          <cell r="T2228" t="str">
            <v>12</v>
          </cell>
          <cell r="U2228" t="str">
            <v>2005</v>
          </cell>
          <cell r="V2228" t="str">
            <v/>
          </cell>
          <cell r="W2228" t="str">
            <v/>
          </cell>
          <cell r="X2228" t="str">
            <v>X</v>
          </cell>
          <cell r="Y2228" t="str">
            <v>X</v>
          </cell>
          <cell r="Z2228">
            <v>12300000</v>
          </cell>
          <cell r="AA2228">
            <v>4342398.21</v>
          </cell>
          <cell r="AB2228">
            <v>410000</v>
          </cell>
          <cell r="AC2228">
            <v>41000</v>
          </cell>
          <cell r="AD2228">
            <v>82000</v>
          </cell>
          <cell r="AE2228">
            <v>7875601.79</v>
          </cell>
          <cell r="AF2228" t="str">
            <v>-</v>
          </cell>
          <cell r="AG2228">
            <v>25</v>
          </cell>
        </row>
        <row r="2229">
          <cell r="C2229" t="str">
            <v>306238</v>
          </cell>
          <cell r="D2229" t="str">
            <v/>
          </cell>
          <cell r="E2229" t="str">
            <v>D3120290</v>
          </cell>
          <cell r="F2229" t="str">
            <v>14 3120290</v>
          </cell>
          <cell r="G2229" t="str">
            <v>СарФГПЭУчЭлСетСамара</v>
          </cell>
          <cell r="H2229" t="str">
            <v>ЗРУ-10кВ КС-22 Тольяттинская</v>
          </cell>
          <cell r="I2229" t="str">
            <v/>
          </cell>
          <cell r="J2229" t="str">
            <v>ЗРУ-10кВ КС-22 Тольяттинская</v>
          </cell>
          <cell r="K2229" t="str">
            <v>0</v>
          </cell>
          <cell r="L2229" t="str">
            <v/>
          </cell>
          <cell r="O2229">
            <v>38718</v>
          </cell>
          <cell r="P2229">
            <v>38718</v>
          </cell>
          <cell r="Q2229" t="str">
            <v>ZBUH</v>
          </cell>
          <cell r="R2229">
            <v>0.56000000000000005</v>
          </cell>
          <cell r="S2229">
            <v>38717</v>
          </cell>
          <cell r="T2229" t="str">
            <v>12</v>
          </cell>
          <cell r="U2229" t="str">
            <v>2005</v>
          </cell>
          <cell r="V2229" t="str">
            <v/>
          </cell>
          <cell r="W2229" t="str">
            <v>237</v>
          </cell>
          <cell r="X2229" t="str">
            <v/>
          </cell>
          <cell r="Y2229" t="str">
            <v>X</v>
          </cell>
          <cell r="Z2229">
            <v>152700000</v>
          </cell>
          <cell r="AA2229">
            <v>89923333.329999998</v>
          </cell>
          <cell r="AB2229">
            <v>8483333.3300000001</v>
          </cell>
          <cell r="AC2229">
            <v>848333.33</v>
          </cell>
          <cell r="AD2229">
            <v>1696666.66</v>
          </cell>
          <cell r="AE2229">
            <v>61080000.010000005</v>
          </cell>
          <cell r="AF2229" t="str">
            <v>-</v>
          </cell>
          <cell r="AG2229">
            <v>15</v>
          </cell>
        </row>
        <row r="2230">
          <cell r="C2230" t="str">
            <v>307189</v>
          </cell>
          <cell r="D2230" t="str">
            <v/>
          </cell>
          <cell r="E2230" t="str">
            <v>B4521125</v>
          </cell>
          <cell r="F2230" t="str">
            <v>12 4521125</v>
          </cell>
          <cell r="G2230" t="str">
            <v>ПрФУ№3ЭиОРСТП</v>
          </cell>
          <cell r="H2230" t="str">
            <v>Внеплощадочные сети электроснабжения Кустовой базы</v>
          </cell>
          <cell r="I2230" t="str">
            <v>на ст. Карламан</v>
          </cell>
          <cell r="J2230" t="str">
            <v>Внеплощадочные сети электроснабжения Кустовой базы на ст. Карламан</v>
          </cell>
          <cell r="K2230" t="str">
            <v>0</v>
          </cell>
          <cell r="L2230" t="str">
            <v>02-01/49-1/2004-642</v>
          </cell>
          <cell r="M2230">
            <v>38078</v>
          </cell>
          <cell r="O2230">
            <v>38718</v>
          </cell>
          <cell r="P2230">
            <v>38718</v>
          </cell>
          <cell r="Q2230" t="str">
            <v>ZBUH</v>
          </cell>
          <cell r="R2230">
            <v>0.42</v>
          </cell>
          <cell r="S2230">
            <v>37986</v>
          </cell>
          <cell r="T2230" t="str">
            <v>12</v>
          </cell>
          <cell r="U2230" t="str">
            <v>2003</v>
          </cell>
          <cell r="V2230" t="str">
            <v/>
          </cell>
          <cell r="W2230" t="str">
            <v/>
          </cell>
          <cell r="X2230" t="str">
            <v>X</v>
          </cell>
          <cell r="Y2230" t="str">
            <v>X</v>
          </cell>
          <cell r="Z2230">
            <v>985000</v>
          </cell>
          <cell r="AA2230">
            <v>533520.52</v>
          </cell>
          <cell r="AB2230">
            <v>41041.67</v>
          </cell>
          <cell r="AC2230">
            <v>4104.17</v>
          </cell>
          <cell r="AD2230">
            <v>8208.34</v>
          </cell>
          <cell r="AE2230">
            <v>443271.13999999996</v>
          </cell>
          <cell r="AF2230" t="str">
            <v>-</v>
          </cell>
          <cell r="AG2230">
            <v>20</v>
          </cell>
        </row>
        <row r="2231">
          <cell r="C2231" t="str">
            <v>307190</v>
          </cell>
          <cell r="D2231" t="str">
            <v/>
          </cell>
          <cell r="E2231" t="str">
            <v>D3115202</v>
          </cell>
          <cell r="F2231" t="str">
            <v>14 3115202</v>
          </cell>
          <cell r="G2231" t="str">
            <v>ПрФУ№3ЭиОРСТП</v>
          </cell>
          <cell r="H2231" t="str">
            <v>Подстанция трансформаторная комплектная</v>
          </cell>
          <cell r="I2231" t="str">
            <v>Кустовой базы на ст. Карламан</v>
          </cell>
          <cell r="J2231" t="str">
            <v>Подстанция трансформаторная комплектнаяКустовой базы на ст. Карламан</v>
          </cell>
          <cell r="K2231" t="str">
            <v>0</v>
          </cell>
          <cell r="L2231" t="str">
            <v/>
          </cell>
          <cell r="O2231">
            <v>38718</v>
          </cell>
          <cell r="P2231">
            <v>38718</v>
          </cell>
          <cell r="Q2231" t="str">
            <v>ZBUH</v>
          </cell>
          <cell r="R2231">
            <v>0.52</v>
          </cell>
          <cell r="S2231">
            <v>37986</v>
          </cell>
          <cell r="T2231" t="str">
            <v>12</v>
          </cell>
          <cell r="U2231" t="str">
            <v>2003</v>
          </cell>
          <cell r="V2231" t="str">
            <v/>
          </cell>
          <cell r="W2231" t="str">
            <v/>
          </cell>
          <cell r="X2231" t="str">
            <v/>
          </cell>
          <cell r="Y2231" t="str">
            <v>X</v>
          </cell>
          <cell r="Z2231">
            <v>2973000</v>
          </cell>
          <cell r="AA2231">
            <v>2012968.76</v>
          </cell>
          <cell r="AB2231">
            <v>154843.75</v>
          </cell>
          <cell r="AC2231">
            <v>15484.37</v>
          </cell>
          <cell r="AD2231">
            <v>30968.74</v>
          </cell>
          <cell r="AE2231">
            <v>929062.5</v>
          </cell>
          <cell r="AF2231" t="str">
            <v>-</v>
          </cell>
          <cell r="AG2231">
            <v>16</v>
          </cell>
        </row>
        <row r="2232">
          <cell r="C2232" t="str">
            <v>307327</v>
          </cell>
          <cell r="D2232" t="str">
            <v/>
          </cell>
          <cell r="E2232" t="str">
            <v>B4521126</v>
          </cell>
          <cell r="F2232" t="str">
            <v>12 4521126</v>
          </cell>
          <cell r="G2232" t="str">
            <v>НадФУЭиОВзНСтВС№2</v>
          </cell>
          <cell r="H2232" t="str">
            <v>Внутриплощадочные сети теплоснабжения столовой на</v>
          </cell>
          <cell r="I2232" t="str">
            <v>вахтовом жилом  комплексе ГП-7 Медвежьего ГМ</v>
          </cell>
          <cell r="J2232" t="str">
            <v>Внутриплощадочные сети теплоснабжения столовой навахтовом жилом  комплексе ГП-7 Медвежьего ГМ</v>
          </cell>
          <cell r="K2232" t="str">
            <v>0</v>
          </cell>
          <cell r="L2232" t="str">
            <v>89-72-31/008/2008-182</v>
          </cell>
          <cell r="M2232">
            <v>39519</v>
          </cell>
          <cell r="O2232">
            <v>38200</v>
          </cell>
          <cell r="P2232">
            <v>38200</v>
          </cell>
          <cell r="Q2232" t="str">
            <v>ZBUH</v>
          </cell>
          <cell r="R2232">
            <v>0.83</v>
          </cell>
          <cell r="S2232">
            <v>38198</v>
          </cell>
          <cell r="T2232" t="str">
            <v>7</v>
          </cell>
          <cell r="U2232" t="str">
            <v>2004</v>
          </cell>
          <cell r="V2232" t="str">
            <v/>
          </cell>
          <cell r="W2232" t="str">
            <v/>
          </cell>
          <cell r="X2232" t="str">
            <v>X</v>
          </cell>
          <cell r="Y2232" t="str">
            <v>X</v>
          </cell>
          <cell r="Z2232">
            <v>639000</v>
          </cell>
          <cell r="AA2232">
            <v>639000</v>
          </cell>
          <cell r="AB2232">
            <v>37275</v>
          </cell>
          <cell r="AC2232">
            <v>0</v>
          </cell>
          <cell r="AD2232">
            <v>0</v>
          </cell>
          <cell r="AE2232">
            <v>0</v>
          </cell>
          <cell r="AF2232" t="str">
            <v>+</v>
          </cell>
          <cell r="AG2232">
            <v>10</v>
          </cell>
        </row>
        <row r="2233">
          <cell r="C2233" t="str">
            <v>307328</v>
          </cell>
          <cell r="D2233" t="str">
            <v/>
          </cell>
          <cell r="E2233" t="str">
            <v>B4527351</v>
          </cell>
          <cell r="F2233" t="str">
            <v>12 4527351</v>
          </cell>
          <cell r="G2233" t="str">
            <v>НадФУЭиОВзНСтВС№2</v>
          </cell>
          <cell r="H2233" t="str">
            <v>Внутриплощадочные сети холод водоснабж столовой на</v>
          </cell>
          <cell r="I2233" t="str">
            <v>вахтовом жилом  комплексе ГП-7 Медвежьего ГМ</v>
          </cell>
          <cell r="J2233" t="str">
            <v>Внутриплощадочные сети холод водоснабж столовой навахтовом жилом  комплексе ГП-7 Медвежьего ГМ</v>
          </cell>
          <cell r="K2233" t="str">
            <v>0</v>
          </cell>
          <cell r="L2233" t="str">
            <v>89-72-31/008/2008-179</v>
          </cell>
          <cell r="M2233">
            <v>39518</v>
          </cell>
          <cell r="O2233">
            <v>38200</v>
          </cell>
          <cell r="P2233">
            <v>38200</v>
          </cell>
          <cell r="Q2233" t="str">
            <v>ZBUH</v>
          </cell>
          <cell r="R2233">
            <v>0.27</v>
          </cell>
          <cell r="S2233">
            <v>38198</v>
          </cell>
          <cell r="T2233" t="str">
            <v>7</v>
          </cell>
          <cell r="U2233" t="str">
            <v>2004</v>
          </cell>
          <cell r="V2233" t="str">
            <v/>
          </cell>
          <cell r="W2233" t="str">
            <v/>
          </cell>
          <cell r="X2233" t="str">
            <v>X</v>
          </cell>
          <cell r="Y2233" t="str">
            <v>X</v>
          </cell>
          <cell r="Z2233">
            <v>402000</v>
          </cell>
          <cell r="AA2233">
            <v>132919.32999999999</v>
          </cell>
          <cell r="AB2233">
            <v>10806.45</v>
          </cell>
          <cell r="AC2233">
            <v>1080.6400000000001</v>
          </cell>
          <cell r="AD2233">
            <v>2161.2800000000002</v>
          </cell>
          <cell r="AE2233">
            <v>266919.38999999996</v>
          </cell>
          <cell r="AF2233" t="str">
            <v>-</v>
          </cell>
          <cell r="AG2233">
            <v>31</v>
          </cell>
        </row>
        <row r="2234">
          <cell r="C2234" t="str">
            <v>307329</v>
          </cell>
          <cell r="D2234" t="str">
            <v/>
          </cell>
          <cell r="E2234" t="str">
            <v>B4521126</v>
          </cell>
          <cell r="F2234" t="str">
            <v>12 4521126</v>
          </cell>
          <cell r="G2234" t="str">
            <v>НадФУЭиОВзНСтВС№2</v>
          </cell>
          <cell r="H2234" t="str">
            <v>Внутриплощадочные сети горяч водоснабж столовой на</v>
          </cell>
          <cell r="I2234" t="str">
            <v>вахтовом жилом  комплексе ГП-7 Медвежьего ГМ</v>
          </cell>
          <cell r="J2234" t="str">
            <v>Внутриплощадочные сети горяч водоснабж столовой навахтовом жилом  комплексе ГП-7 Медвежьего ГМ</v>
          </cell>
          <cell r="K2234" t="str">
            <v>0</v>
          </cell>
          <cell r="L2234" t="str">
            <v>89-72-31/008/2008-180</v>
          </cell>
          <cell r="M2234">
            <v>39519</v>
          </cell>
          <cell r="O2234">
            <v>38200</v>
          </cell>
          <cell r="P2234">
            <v>38200</v>
          </cell>
          <cell r="Q2234" t="str">
            <v>ZBUH</v>
          </cell>
          <cell r="R2234">
            <v>0.83</v>
          </cell>
          <cell r="S2234">
            <v>38198</v>
          </cell>
          <cell r="T2234" t="str">
            <v>7</v>
          </cell>
          <cell r="U2234" t="str">
            <v>2004</v>
          </cell>
          <cell r="V2234" t="str">
            <v/>
          </cell>
          <cell r="W2234" t="str">
            <v/>
          </cell>
          <cell r="X2234" t="str">
            <v>X</v>
          </cell>
          <cell r="Y2234" t="str">
            <v>X</v>
          </cell>
          <cell r="Z2234">
            <v>274000</v>
          </cell>
          <cell r="AA2234">
            <v>274000</v>
          </cell>
          <cell r="AB2234">
            <v>15983.33</v>
          </cell>
          <cell r="AC2234">
            <v>0</v>
          </cell>
          <cell r="AD2234">
            <v>0</v>
          </cell>
          <cell r="AE2234">
            <v>0</v>
          </cell>
          <cell r="AF2234" t="str">
            <v>+</v>
          </cell>
          <cell r="AG2234">
            <v>10</v>
          </cell>
        </row>
        <row r="2235">
          <cell r="C2235" t="str">
            <v>307330</v>
          </cell>
          <cell r="D2235" t="str">
            <v/>
          </cell>
          <cell r="E2235" t="str">
            <v>B4527372</v>
          </cell>
          <cell r="F2235" t="str">
            <v>12 4527372</v>
          </cell>
          <cell r="G2235" t="str">
            <v>НадФУЭиОВзНСтВС№2</v>
          </cell>
          <cell r="H2235" t="str">
            <v>Внутриплощадочные сети канализации столовой на</v>
          </cell>
          <cell r="I2235" t="str">
            <v>вахтовом жилом  комплексе ГП-7 Медвежьего ГМ</v>
          </cell>
          <cell r="J2235" t="str">
            <v>Внутриплощадочные сети канализации столовой навахтовом жилом  комплексе ГП-7 Медвежьего ГМ</v>
          </cell>
          <cell r="K2235" t="str">
            <v>0</v>
          </cell>
          <cell r="L2235" t="str">
            <v>89-72-31/008/2008-105</v>
          </cell>
          <cell r="M2235">
            <v>39513</v>
          </cell>
          <cell r="O2235">
            <v>38200</v>
          </cell>
          <cell r="P2235">
            <v>38200</v>
          </cell>
          <cell r="Q2235" t="str">
            <v>ZBUH</v>
          </cell>
          <cell r="R2235">
            <v>0.55000000000000004</v>
          </cell>
          <cell r="S2235">
            <v>38198</v>
          </cell>
          <cell r="T2235" t="str">
            <v>7</v>
          </cell>
          <cell r="U2235" t="str">
            <v>2004</v>
          </cell>
          <cell r="V2235" t="str">
            <v/>
          </cell>
          <cell r="W2235" t="str">
            <v/>
          </cell>
          <cell r="X2235" t="str">
            <v>X</v>
          </cell>
          <cell r="Y2235" t="str">
            <v>X</v>
          </cell>
          <cell r="Z2235">
            <v>565000</v>
          </cell>
          <cell r="AA2235">
            <v>383950.27</v>
          </cell>
          <cell r="AB2235">
            <v>31215.47</v>
          </cell>
          <cell r="AC2235">
            <v>3121.55</v>
          </cell>
          <cell r="AD2235">
            <v>6243.1</v>
          </cell>
          <cell r="AE2235">
            <v>174806.63</v>
          </cell>
          <cell r="AF2235" t="str">
            <v>-</v>
          </cell>
          <cell r="AG2235">
            <v>15.08</v>
          </cell>
        </row>
        <row r="2236">
          <cell r="C2236" t="str">
            <v>307331</v>
          </cell>
          <cell r="D2236" t="str">
            <v/>
          </cell>
          <cell r="E2236" t="str">
            <v>B4527341</v>
          </cell>
          <cell r="F2236" t="str">
            <v>12 4527341</v>
          </cell>
          <cell r="G2236" t="str">
            <v>НадФУЭиОВзНСтВС№2</v>
          </cell>
          <cell r="H2236" t="str">
            <v>Внутриплощадочные сети электроснабж. столовой на</v>
          </cell>
          <cell r="I2236" t="str">
            <v>вахтовом жилом  комплексе ГП-7 Медвежьего ГМ</v>
          </cell>
          <cell r="J2236" t="str">
            <v>Внутриплощадочные сети электроснабж. столовой навахтовом жилом  комплексе ГП-7 Медвежьего ГМ</v>
          </cell>
          <cell r="K2236" t="str">
            <v>0</v>
          </cell>
          <cell r="L2236" t="str">
            <v>89-72-31/008/2008-181</v>
          </cell>
          <cell r="M2236">
            <v>39519</v>
          </cell>
          <cell r="O2236">
            <v>38200</v>
          </cell>
          <cell r="P2236">
            <v>38200</v>
          </cell>
          <cell r="Q2236" t="str">
            <v>ZBUH</v>
          </cell>
          <cell r="R2236">
            <v>0.28000000000000003</v>
          </cell>
          <cell r="S2236">
            <v>38198</v>
          </cell>
          <cell r="T2236" t="str">
            <v>7</v>
          </cell>
          <cell r="U2236" t="str">
            <v>2004</v>
          </cell>
          <cell r="V2236" t="str">
            <v/>
          </cell>
          <cell r="W2236" t="str">
            <v/>
          </cell>
          <cell r="X2236" t="str">
            <v>X</v>
          </cell>
          <cell r="Y2236" t="str">
            <v>X</v>
          </cell>
          <cell r="Z2236">
            <v>457000</v>
          </cell>
          <cell r="AA2236">
            <v>155709.16</v>
          </cell>
          <cell r="AB2236">
            <v>12659.28</v>
          </cell>
          <cell r="AC2236">
            <v>1265.93</v>
          </cell>
          <cell r="AD2236">
            <v>2531.86</v>
          </cell>
          <cell r="AE2236">
            <v>298758.98000000004</v>
          </cell>
          <cell r="AF2236" t="str">
            <v>-</v>
          </cell>
          <cell r="AG2236">
            <v>30.08</v>
          </cell>
        </row>
        <row r="2237">
          <cell r="C2237" t="str">
            <v>315006</v>
          </cell>
          <cell r="D2237" t="str">
            <v>629350</v>
          </cell>
          <cell r="E2237" t="str">
            <v>B4521125</v>
          </cell>
          <cell r="F2237" t="str">
            <v>12 4521125</v>
          </cell>
          <cell r="G2237" t="str">
            <v>УрФЦСЭЗУЭ</v>
          </cell>
          <cell r="H2237" t="str">
            <v>ВЛ-110кВ на участке УКПГ-2С-УКПГ-3С (I линия) ЗГНК</v>
          </cell>
          <cell r="I2237" t="str">
            <v>М</v>
          </cell>
          <cell r="J2237" t="str">
            <v>ВЛ-110кВ на участке УКПГ-2С-УКПГ-3С (I линия) ЗГНКМ</v>
          </cell>
          <cell r="K2237" t="str">
            <v>0</v>
          </cell>
          <cell r="L2237" t="str">
            <v>89-01/08-88/2004-30</v>
          </cell>
          <cell r="M2237">
            <v>38341</v>
          </cell>
          <cell r="N2237">
            <v>38160</v>
          </cell>
          <cell r="O2237">
            <v>38838</v>
          </cell>
          <cell r="P2237">
            <v>38838</v>
          </cell>
          <cell r="Q2237" t="str">
            <v>ZBUH</v>
          </cell>
          <cell r="R2237">
            <v>0.42</v>
          </cell>
          <cell r="S2237">
            <v>37986</v>
          </cell>
          <cell r="T2237" t="str">
            <v>12</v>
          </cell>
          <cell r="U2237" t="str">
            <v>2003</v>
          </cell>
          <cell r="V2237" t="str">
            <v/>
          </cell>
          <cell r="W2237" t="str">
            <v>238</v>
          </cell>
          <cell r="X2237" t="str">
            <v>X</v>
          </cell>
          <cell r="Y2237" t="str">
            <v>X</v>
          </cell>
          <cell r="Z2237">
            <v>132750000</v>
          </cell>
          <cell r="AA2237">
            <v>71901062.810000002</v>
          </cell>
          <cell r="AB2237">
            <v>5531250</v>
          </cell>
          <cell r="AC2237">
            <v>553125</v>
          </cell>
          <cell r="AD2237">
            <v>1106250</v>
          </cell>
          <cell r="AE2237">
            <v>59742687.189999998</v>
          </cell>
          <cell r="AF2237" t="str">
            <v>-</v>
          </cell>
          <cell r="AG2237">
            <v>20</v>
          </cell>
        </row>
        <row r="2238">
          <cell r="C2238" t="str">
            <v>315007</v>
          </cell>
          <cell r="D2238" t="str">
            <v>629350</v>
          </cell>
          <cell r="E2238" t="str">
            <v>B4521125</v>
          </cell>
          <cell r="F2238" t="str">
            <v>12 4521125</v>
          </cell>
          <cell r="G2238" t="str">
            <v>УрФЦСЭЗУЭ</v>
          </cell>
          <cell r="H2238" t="str">
            <v>ВЛ-110кВ на участке УКПГ-2С-УКПГ-3С (II линия) ЗГН</v>
          </cell>
          <cell r="I2238" t="str">
            <v>КМ</v>
          </cell>
          <cell r="J2238" t="str">
            <v>ВЛ-110кВ на участке УКПГ-2С-УКПГ-3С (II линия) ЗГНКМ</v>
          </cell>
          <cell r="K2238" t="str">
            <v>0</v>
          </cell>
          <cell r="L2238" t="str">
            <v>89-01/08-88/2004-31</v>
          </cell>
          <cell r="M2238">
            <v>38341</v>
          </cell>
          <cell r="N2238">
            <v>38160</v>
          </cell>
          <cell r="O2238">
            <v>38838</v>
          </cell>
          <cell r="P2238">
            <v>38838</v>
          </cell>
          <cell r="Q2238" t="str">
            <v>ZBUH</v>
          </cell>
          <cell r="R2238">
            <v>0.42</v>
          </cell>
          <cell r="S2238">
            <v>37986</v>
          </cell>
          <cell r="T2238" t="str">
            <v>12</v>
          </cell>
          <cell r="U2238" t="str">
            <v>2003</v>
          </cell>
          <cell r="V2238" t="str">
            <v/>
          </cell>
          <cell r="W2238" t="str">
            <v>238</v>
          </cell>
          <cell r="X2238" t="str">
            <v>X</v>
          </cell>
          <cell r="Y2238" t="str">
            <v>X</v>
          </cell>
          <cell r="Z2238">
            <v>132700000</v>
          </cell>
          <cell r="AA2238">
            <v>71873981.439999998</v>
          </cell>
          <cell r="AB2238">
            <v>5529166.6699999999</v>
          </cell>
          <cell r="AC2238">
            <v>552916.67000000004</v>
          </cell>
          <cell r="AD2238">
            <v>1105833.3400000001</v>
          </cell>
          <cell r="AE2238">
            <v>59720185.219999999</v>
          </cell>
          <cell r="AF2238" t="str">
            <v>-</v>
          </cell>
          <cell r="AG2238">
            <v>20</v>
          </cell>
        </row>
        <row r="2239">
          <cell r="C2239" t="str">
            <v>315009</v>
          </cell>
          <cell r="D2239" t="str">
            <v>629350</v>
          </cell>
          <cell r="E2239" t="str">
            <v>A0001010</v>
          </cell>
          <cell r="F2239" t="str">
            <v>11 0001010</v>
          </cell>
          <cell r="G2239" t="str">
            <v>УрФЦВсВоЗУЭ</v>
          </cell>
          <cell r="H2239" t="str">
            <v>Здание вспомогательно-лабораторного корпуса (поз.0</v>
          </cell>
          <cell r="I2239" t="str">
            <v>1) КОС-2500 ЗГНКМ</v>
          </cell>
          <cell r="J2239" t="str">
            <v>Здание вспомогательно-лабораторного корпуса (поз.01) КОС-2500 ЗГНКМ</v>
          </cell>
          <cell r="K2239" t="str">
            <v>0</v>
          </cell>
          <cell r="L2239" t="str">
            <v>89-0108-88/2004-24</v>
          </cell>
          <cell r="M2239">
            <v>38341</v>
          </cell>
          <cell r="N2239">
            <v>38160</v>
          </cell>
          <cell r="O2239">
            <v>38838</v>
          </cell>
          <cell r="P2239">
            <v>38838</v>
          </cell>
          <cell r="Q2239" t="str">
            <v>ZBUH</v>
          </cell>
          <cell r="R2239">
            <v>0.33</v>
          </cell>
          <cell r="S2239">
            <v>37986</v>
          </cell>
          <cell r="T2239" t="str">
            <v>12</v>
          </cell>
          <cell r="U2239" t="str">
            <v>2003</v>
          </cell>
          <cell r="V2239" t="str">
            <v/>
          </cell>
          <cell r="W2239" t="str">
            <v/>
          </cell>
          <cell r="X2239" t="str">
            <v>X</v>
          </cell>
          <cell r="Y2239" t="str">
            <v>X</v>
          </cell>
          <cell r="Z2239">
            <v>144100000</v>
          </cell>
          <cell r="AA2239">
            <v>62440755.780000001</v>
          </cell>
          <cell r="AB2239">
            <v>4803333.33</v>
          </cell>
          <cell r="AC2239">
            <v>480333.33</v>
          </cell>
          <cell r="AD2239">
            <v>960666.66</v>
          </cell>
          <cell r="AE2239">
            <v>80698577.560000002</v>
          </cell>
          <cell r="AF2239" t="str">
            <v>-</v>
          </cell>
          <cell r="AG2239">
            <v>25</v>
          </cell>
        </row>
        <row r="2240">
          <cell r="C2240" t="str">
            <v>315023</v>
          </cell>
          <cell r="D2240" t="str">
            <v/>
          </cell>
          <cell r="E2240" t="str">
            <v>B4527451</v>
          </cell>
          <cell r="F2240" t="str">
            <v>12 4527451</v>
          </cell>
          <cell r="G2240" t="str">
            <v>УрФЦВсВоЗУЭ</v>
          </cell>
          <cell r="H2240" t="str">
            <v>Межпромысловый водовод (ВЖК-2С-УКПГ-3С - I нитка)</v>
          </cell>
          <cell r="I2240" t="str">
            <v>ЗГНКМ</v>
          </cell>
          <cell r="J2240" t="str">
            <v>Межпромысловый водовод (ВЖК-2С-УКПГ-3С - I нитка)ЗГНКМ</v>
          </cell>
          <cell r="K2240" t="str">
            <v>0</v>
          </cell>
          <cell r="L2240" t="str">
            <v>89-01/08-99/2004-235</v>
          </cell>
          <cell r="M2240">
            <v>38141</v>
          </cell>
          <cell r="N2240">
            <v>38139</v>
          </cell>
          <cell r="O2240">
            <v>39114</v>
          </cell>
          <cell r="P2240">
            <v>39114</v>
          </cell>
          <cell r="Q2240" t="str">
            <v>ZBUH</v>
          </cell>
          <cell r="R2240">
            <v>0.69</v>
          </cell>
          <cell r="S2240">
            <v>37986</v>
          </cell>
          <cell r="T2240" t="str">
            <v>12</v>
          </cell>
          <cell r="U2240" t="str">
            <v>2003</v>
          </cell>
          <cell r="V2240" t="str">
            <v/>
          </cell>
          <cell r="W2240" t="str">
            <v/>
          </cell>
          <cell r="X2240" t="str">
            <v>X</v>
          </cell>
          <cell r="Y2240" t="str">
            <v>X</v>
          </cell>
          <cell r="Z2240">
            <v>253000000</v>
          </cell>
          <cell r="AA2240">
            <v>228397792.13</v>
          </cell>
          <cell r="AB2240">
            <v>17569444.440000001</v>
          </cell>
          <cell r="AC2240">
            <v>1756944.44</v>
          </cell>
          <cell r="AD2240">
            <v>3513888.88</v>
          </cell>
          <cell r="AE2240">
            <v>21088318.990000002</v>
          </cell>
          <cell r="AF2240" t="str">
            <v>-</v>
          </cell>
          <cell r="AG2240">
            <v>12</v>
          </cell>
        </row>
        <row r="2241">
          <cell r="C2241" t="str">
            <v>315024</v>
          </cell>
          <cell r="D2241" t="str">
            <v/>
          </cell>
          <cell r="E2241" t="str">
            <v>B4527451</v>
          </cell>
          <cell r="F2241" t="str">
            <v>12 4527451</v>
          </cell>
          <cell r="G2241" t="str">
            <v>УрФЦВсВоЗУЭ</v>
          </cell>
          <cell r="H2241" t="str">
            <v>Межпромысловый водовод (ВЖК-2С-УКПГ-3С - II нитка)</v>
          </cell>
          <cell r="I2241" t="str">
            <v>ЗГНКМ</v>
          </cell>
          <cell r="J2241" t="str">
            <v>Межпромысловый водовод (ВЖК-2С-УКПГ-3С - II нитка) ЗГНКМ</v>
          </cell>
          <cell r="K2241" t="str">
            <v>0</v>
          </cell>
          <cell r="L2241" t="str">
            <v>89-01/08-99/2004-235</v>
          </cell>
          <cell r="M2241">
            <v>38141</v>
          </cell>
          <cell r="N2241">
            <v>38139</v>
          </cell>
          <cell r="O2241">
            <v>39114</v>
          </cell>
          <cell r="P2241">
            <v>39114</v>
          </cell>
          <cell r="Q2241" t="str">
            <v>ZBUH</v>
          </cell>
          <cell r="R2241">
            <v>0.69</v>
          </cell>
          <cell r="S2241">
            <v>37986</v>
          </cell>
          <cell r="T2241" t="str">
            <v>12</v>
          </cell>
          <cell r="U2241" t="str">
            <v>2003</v>
          </cell>
          <cell r="V2241" t="str">
            <v/>
          </cell>
          <cell r="W2241" t="str">
            <v/>
          </cell>
          <cell r="X2241" t="str">
            <v>X</v>
          </cell>
          <cell r="Y2241" t="str">
            <v>X</v>
          </cell>
          <cell r="Z2241">
            <v>253000000</v>
          </cell>
          <cell r="AA2241">
            <v>228397792.09</v>
          </cell>
          <cell r="AB2241">
            <v>17569444.440000001</v>
          </cell>
          <cell r="AC2241">
            <v>1756944.44</v>
          </cell>
          <cell r="AD2241">
            <v>3513888.88</v>
          </cell>
          <cell r="AE2241">
            <v>21088319.030000001</v>
          </cell>
          <cell r="AF2241" t="str">
            <v>-</v>
          </cell>
          <cell r="AG2241">
            <v>12</v>
          </cell>
        </row>
        <row r="2242">
          <cell r="C2242" t="str">
            <v>315033</v>
          </cell>
          <cell r="D2242" t="str">
            <v>629350</v>
          </cell>
          <cell r="E2242" t="str">
            <v>A0001010</v>
          </cell>
          <cell r="F2242" t="str">
            <v>11 0001010</v>
          </cell>
          <cell r="G2242" t="str">
            <v>УрФЦВсВоЗУЭ</v>
          </cell>
          <cell r="H2242" t="str">
            <v>Здание насосной станции хозяйственно-питьевого и п</v>
          </cell>
          <cell r="I2242" t="str">
            <v>ротивопожар. Водоснаб. (поз. 29.1) ВОС-3000 ЗГНКМ</v>
          </cell>
          <cell r="J2242" t="str">
            <v>Здание насосной станции хозяйственно-питьевого и противопожар. Водоснаб. (поз. 29.1) ВОС-3000 ЗГНКМ</v>
          </cell>
          <cell r="K2242" t="str">
            <v>0</v>
          </cell>
          <cell r="L2242" t="str">
            <v>89-01/08-88/2004-25</v>
          </cell>
          <cell r="M2242">
            <v>38341</v>
          </cell>
          <cell r="N2242">
            <v>38140</v>
          </cell>
          <cell r="O2242">
            <v>38838</v>
          </cell>
          <cell r="P2242">
            <v>38838</v>
          </cell>
          <cell r="Q2242" t="str">
            <v>ZBUH</v>
          </cell>
          <cell r="R2242">
            <v>0.83</v>
          </cell>
          <cell r="S2242">
            <v>37986</v>
          </cell>
          <cell r="T2242" t="str">
            <v>12</v>
          </cell>
          <cell r="U2242" t="str">
            <v>2003</v>
          </cell>
          <cell r="V2242" t="str">
            <v/>
          </cell>
          <cell r="W2242" t="str">
            <v/>
          </cell>
          <cell r="X2242" t="str">
            <v>X</v>
          </cell>
          <cell r="Y2242" t="str">
            <v>X</v>
          </cell>
          <cell r="Z2242">
            <v>225550000</v>
          </cell>
          <cell r="AA2242">
            <v>225550000</v>
          </cell>
          <cell r="AB2242">
            <v>3424.88</v>
          </cell>
          <cell r="AC2242">
            <v>0</v>
          </cell>
          <cell r="AD2242">
            <v>0</v>
          </cell>
          <cell r="AE2242">
            <v>0</v>
          </cell>
          <cell r="AF2242" t="str">
            <v>+</v>
          </cell>
          <cell r="AG2242">
            <v>10</v>
          </cell>
        </row>
        <row r="2243">
          <cell r="C2243" t="str">
            <v>315034</v>
          </cell>
          <cell r="D2243" t="str">
            <v>629350</v>
          </cell>
          <cell r="E2243" t="str">
            <v>A0001010</v>
          </cell>
          <cell r="F2243" t="str">
            <v>11 0001010</v>
          </cell>
          <cell r="G2243" t="str">
            <v>УрФЦВсВоЗУЭ</v>
          </cell>
          <cell r="H2243" t="str">
            <v>Здание водопроводных очистных сооружений (ВОС-3000</v>
          </cell>
          <cell r="I2243" t="str">
            <v>) (поз.29.4) ЗГНКМ</v>
          </cell>
          <cell r="J2243" t="str">
            <v>Здание водопроводных очистных сооружений (ВОС-3000) (поз.29.4) ЗГНКМ</v>
          </cell>
          <cell r="K2243" t="str">
            <v>0</v>
          </cell>
          <cell r="L2243" t="str">
            <v>89-01/08-88/2004-25</v>
          </cell>
          <cell r="M2243">
            <v>38341</v>
          </cell>
          <cell r="N2243">
            <v>38140</v>
          </cell>
          <cell r="O2243">
            <v>38838</v>
          </cell>
          <cell r="P2243">
            <v>38838</v>
          </cell>
          <cell r="Q2243" t="str">
            <v>ZBUH</v>
          </cell>
          <cell r="R2243">
            <v>0.83</v>
          </cell>
          <cell r="S2243">
            <v>37986</v>
          </cell>
          <cell r="T2243" t="str">
            <v>12</v>
          </cell>
          <cell r="U2243" t="str">
            <v>2003</v>
          </cell>
          <cell r="V2243" t="str">
            <v/>
          </cell>
          <cell r="W2243" t="str">
            <v/>
          </cell>
          <cell r="X2243" t="str">
            <v>X</v>
          </cell>
          <cell r="Y2243" t="str">
            <v>X</v>
          </cell>
          <cell r="Z2243">
            <v>475150000</v>
          </cell>
          <cell r="AA2243">
            <v>475150000</v>
          </cell>
          <cell r="AB2243">
            <v>3221.62</v>
          </cell>
          <cell r="AC2243">
            <v>0</v>
          </cell>
          <cell r="AD2243">
            <v>0</v>
          </cell>
          <cell r="AE2243">
            <v>0</v>
          </cell>
          <cell r="AF2243" t="str">
            <v>+</v>
          </cell>
          <cell r="AG2243">
            <v>10</v>
          </cell>
        </row>
        <row r="2244">
          <cell r="C2244" t="str">
            <v>315035</v>
          </cell>
          <cell r="D2244" t="str">
            <v>629350</v>
          </cell>
          <cell r="E2244" t="str">
            <v>A0001010</v>
          </cell>
          <cell r="F2244" t="str">
            <v>11 0001010</v>
          </cell>
          <cell r="G2244" t="str">
            <v>УрФЦВсВоЗУЭ</v>
          </cell>
          <cell r="H2244" t="str">
            <v>Блок-бокс проходная (поз. 29.12) ВОС-3000 ЗГНКМ</v>
          </cell>
          <cell r="I2244" t="str">
            <v/>
          </cell>
          <cell r="J2244" t="str">
            <v>Блок-бокс проходная (поз. 29.12) ВОС-3000 ЗГНКМ</v>
          </cell>
          <cell r="K2244" t="str">
            <v>0</v>
          </cell>
          <cell r="L2244" t="str">
            <v>89-01/08-88/2004-25</v>
          </cell>
          <cell r="M2244">
            <v>38341</v>
          </cell>
          <cell r="N2244">
            <v>38140</v>
          </cell>
          <cell r="O2244">
            <v>38838</v>
          </cell>
          <cell r="P2244">
            <v>38838</v>
          </cell>
          <cell r="Q2244" t="str">
            <v>ZBUH</v>
          </cell>
          <cell r="R2244">
            <v>0.83</v>
          </cell>
          <cell r="S2244">
            <v>37986</v>
          </cell>
          <cell r="T2244" t="str">
            <v>12</v>
          </cell>
          <cell r="U2244" t="str">
            <v>2003</v>
          </cell>
          <cell r="V2244" t="str">
            <v/>
          </cell>
          <cell r="W2244" t="str">
            <v/>
          </cell>
          <cell r="X2244" t="str">
            <v>X</v>
          </cell>
          <cell r="Y2244" t="str">
            <v>X</v>
          </cell>
          <cell r="Z2244">
            <v>7587000</v>
          </cell>
          <cell r="AA2244">
            <v>7587000</v>
          </cell>
          <cell r="AB2244">
            <v>3109.05</v>
          </cell>
          <cell r="AC2244">
            <v>0</v>
          </cell>
          <cell r="AD2244">
            <v>0</v>
          </cell>
          <cell r="AE2244">
            <v>0</v>
          </cell>
          <cell r="AF2244" t="str">
            <v>+</v>
          </cell>
          <cell r="AG2244">
            <v>10</v>
          </cell>
        </row>
        <row r="2245">
          <cell r="C2245" t="str">
            <v>315143</v>
          </cell>
          <cell r="D2245" t="str">
            <v>629350</v>
          </cell>
          <cell r="E2245" t="str">
            <v>D3115020</v>
          </cell>
          <cell r="F2245" t="str">
            <v>14 3115020</v>
          </cell>
          <cell r="G2245" t="str">
            <v>УрФЦСЭЗУЭ</v>
          </cell>
          <cell r="H2245" t="str">
            <v>Подстанция 110/6 кВ на УКПГ-3С  ЗГНКМ</v>
          </cell>
          <cell r="I2245" t="str">
            <v/>
          </cell>
          <cell r="J2245" t="str">
            <v>Подстанция 110/6 кВ на УКПГ-3С  ЗГНКМ</v>
          </cell>
          <cell r="K2245" t="str">
            <v>0</v>
          </cell>
          <cell r="L2245" t="str">
            <v/>
          </cell>
          <cell r="O2245">
            <v>38838</v>
          </cell>
          <cell r="P2245">
            <v>38838</v>
          </cell>
          <cell r="Q2245" t="str">
            <v>ZBUH</v>
          </cell>
          <cell r="R2245">
            <v>0.52</v>
          </cell>
          <cell r="S2245">
            <v>37986</v>
          </cell>
          <cell r="T2245" t="str">
            <v>12</v>
          </cell>
          <cell r="U2245" t="str">
            <v>2003</v>
          </cell>
          <cell r="V2245" t="str">
            <v/>
          </cell>
          <cell r="W2245" t="str">
            <v>238</v>
          </cell>
          <cell r="X2245" t="str">
            <v/>
          </cell>
          <cell r="Y2245" t="str">
            <v>X</v>
          </cell>
          <cell r="Z2245">
            <v>308900000</v>
          </cell>
          <cell r="AA2245">
            <v>209151041.66999999</v>
          </cell>
          <cell r="AB2245">
            <v>16088541.67</v>
          </cell>
          <cell r="AC2245">
            <v>1608854.17</v>
          </cell>
          <cell r="AD2245">
            <v>3217708.34</v>
          </cell>
          <cell r="AE2245">
            <v>96531249.989999995</v>
          </cell>
          <cell r="AF2245" t="str">
            <v>-</v>
          </cell>
          <cell r="AG2245">
            <v>16</v>
          </cell>
        </row>
        <row r="2246">
          <cell r="C2246" t="str">
            <v>315145</v>
          </cell>
          <cell r="D2246" t="str">
            <v>629350</v>
          </cell>
          <cell r="E2246" t="str">
            <v>B4527372</v>
          </cell>
          <cell r="F2246" t="str">
            <v>12 4527372</v>
          </cell>
          <cell r="G2246" t="str">
            <v>УрФЦВсВоЗУЭ</v>
          </cell>
          <cell r="H2246" t="str">
            <v>Канализационные очистные сооружения (КОС-2500) ЗГН</v>
          </cell>
          <cell r="I2246" t="str">
            <v>КМ.</v>
          </cell>
          <cell r="J2246" t="str">
            <v>Канализационные очистные сооружения (КОС-2500) ЗГНКМ.</v>
          </cell>
          <cell r="K2246" t="str">
            <v>0</v>
          </cell>
          <cell r="L2246" t="str">
            <v>89-89-08/037/2011-357</v>
          </cell>
          <cell r="M2246">
            <v>40934</v>
          </cell>
          <cell r="O2246">
            <v>38838</v>
          </cell>
          <cell r="P2246">
            <v>38838</v>
          </cell>
          <cell r="Q2246" t="str">
            <v>ZBUH</v>
          </cell>
          <cell r="R2246">
            <v>0.55000000000000004</v>
          </cell>
          <cell r="S2246">
            <v>37986</v>
          </cell>
          <cell r="T2246" t="str">
            <v>12</v>
          </cell>
          <cell r="U2246" t="str">
            <v>2003</v>
          </cell>
          <cell r="V2246" t="str">
            <v/>
          </cell>
          <cell r="W2246" t="str">
            <v/>
          </cell>
          <cell r="X2246" t="str">
            <v>X</v>
          </cell>
          <cell r="Y2246" t="str">
            <v>X</v>
          </cell>
          <cell r="Z2246">
            <v>298100000</v>
          </cell>
          <cell r="AA2246">
            <v>214104972.34999999</v>
          </cell>
          <cell r="AB2246">
            <v>16469613.26</v>
          </cell>
          <cell r="AC2246">
            <v>1646961.33</v>
          </cell>
          <cell r="AD2246">
            <v>3293922.66</v>
          </cell>
          <cell r="AE2246">
            <v>80701104.99000001</v>
          </cell>
          <cell r="AF2246" t="str">
            <v>-</v>
          </cell>
          <cell r="AG2246">
            <v>15.08</v>
          </cell>
        </row>
        <row r="2247">
          <cell r="C2247" t="str">
            <v>315146</v>
          </cell>
          <cell r="D2247" t="str">
            <v>629350</v>
          </cell>
          <cell r="E2247" t="str">
            <v>D2915180</v>
          </cell>
          <cell r="F2247" t="str">
            <v>14 2915180</v>
          </cell>
          <cell r="G2247" t="str">
            <v>УрФЦВсВоЗУЭ</v>
          </cell>
          <cell r="H2247" t="str">
            <v>Краны электрические вспомогательно-лабораторного к</v>
          </cell>
          <cell r="I2247" t="str">
            <v>орпуса (поз.01) КОС-2500 ЗГНКМ</v>
          </cell>
          <cell r="J2247" t="str">
            <v>Краны электрические вспомогательно-лабораторного корпуса (поз.01) КОС-2500 ЗГНКМ</v>
          </cell>
          <cell r="K2247" t="str">
            <v>0</v>
          </cell>
          <cell r="L2247" t="str">
            <v/>
          </cell>
          <cell r="O2247">
            <v>38838</v>
          </cell>
          <cell r="P2247">
            <v>38838</v>
          </cell>
          <cell r="Q2247" t="str">
            <v>ZBUH</v>
          </cell>
          <cell r="R2247">
            <v>0.49</v>
          </cell>
          <cell r="S2247">
            <v>37986</v>
          </cell>
          <cell r="T2247" t="str">
            <v>12</v>
          </cell>
          <cell r="U2247" t="str">
            <v>2003</v>
          </cell>
          <cell r="V2247" t="str">
            <v/>
          </cell>
          <cell r="W2247" t="str">
            <v/>
          </cell>
          <cell r="X2247" t="str">
            <v/>
          </cell>
          <cell r="Y2247" t="str">
            <v>X</v>
          </cell>
          <cell r="Z2247">
            <v>607000</v>
          </cell>
          <cell r="AA2247">
            <v>386813.73</v>
          </cell>
          <cell r="AB2247">
            <v>29754.9</v>
          </cell>
          <cell r="AC2247">
            <v>2975.49</v>
          </cell>
          <cell r="AD2247">
            <v>5950.98</v>
          </cell>
          <cell r="AE2247">
            <v>214235.28999999998</v>
          </cell>
          <cell r="AF2247" t="str">
            <v>-</v>
          </cell>
          <cell r="AG2247">
            <v>17</v>
          </cell>
        </row>
        <row r="2248">
          <cell r="C2248" t="str">
            <v>315147</v>
          </cell>
          <cell r="D2248" t="str">
            <v>629350</v>
          </cell>
          <cell r="E2248" t="str">
            <v>D2922010</v>
          </cell>
          <cell r="F2248" t="str">
            <v>14 2922010</v>
          </cell>
          <cell r="G2248" t="str">
            <v>УрФЦВсВоЗУЭ</v>
          </cell>
          <cell r="H2248" t="str">
            <v>Станки металлобрабатывающие вспомогательно-лаборат</v>
          </cell>
          <cell r="I2248" t="str">
            <v>орного корпуса (поз.01) КОС-2500 ЗГНКМ</v>
          </cell>
          <cell r="J2248" t="str">
            <v>Станки металлобрабатывающие вспомогательно-лабораторного корпуса (поз.01) КОС-2500 ЗГНКМ</v>
          </cell>
          <cell r="K2248" t="str">
            <v>0</v>
          </cell>
          <cell r="L2248" t="str">
            <v/>
          </cell>
          <cell r="O2248">
            <v>38838</v>
          </cell>
          <cell r="P2248">
            <v>38838</v>
          </cell>
          <cell r="Q2248" t="str">
            <v>ZBUH</v>
          </cell>
          <cell r="R2248">
            <v>0.55000000000000004</v>
          </cell>
          <cell r="S2248">
            <v>37986</v>
          </cell>
          <cell r="T2248" t="str">
            <v>12</v>
          </cell>
          <cell r="U2248" t="str">
            <v>2003</v>
          </cell>
          <cell r="V2248" t="str">
            <v/>
          </cell>
          <cell r="W2248" t="str">
            <v/>
          </cell>
          <cell r="X2248" t="str">
            <v/>
          </cell>
          <cell r="Y2248" t="str">
            <v>X</v>
          </cell>
          <cell r="Z2248">
            <v>536000</v>
          </cell>
          <cell r="AA2248">
            <v>384972.37</v>
          </cell>
          <cell r="AB2248">
            <v>29613.26</v>
          </cell>
          <cell r="AC2248">
            <v>2961.33</v>
          </cell>
          <cell r="AD2248">
            <v>5922.66</v>
          </cell>
          <cell r="AE2248">
            <v>145104.97</v>
          </cell>
          <cell r="AF2248" t="str">
            <v>-</v>
          </cell>
          <cell r="AG2248">
            <v>15.08</v>
          </cell>
        </row>
        <row r="2249">
          <cell r="C2249" t="str">
            <v>315149</v>
          </cell>
          <cell r="D2249" t="str">
            <v>629350</v>
          </cell>
          <cell r="E2249" t="str">
            <v>B3697000</v>
          </cell>
          <cell r="F2249" t="str">
            <v>12 3697000</v>
          </cell>
          <cell r="G2249" t="str">
            <v>УрФЦВсВоЗУЭ</v>
          </cell>
          <cell r="H2249" t="str">
            <v>Блок-бокс грубой механической очистки (поз.03) КОС</v>
          </cell>
          <cell r="I2249" t="str">
            <v>-2500 с инж. сетями, первый пусковой комплекс</v>
          </cell>
          <cell r="J2249" t="str">
            <v>Блок-бокс грубой механической очистки (поз.03) КОС-2500 с инж. сетями, первый пусковой комплекс</v>
          </cell>
          <cell r="K2249" t="str">
            <v>Блок-бокс грубой механической очистки (поз.03) КОС</v>
          </cell>
          <cell r="L2249" t="str">
            <v>89-89-08/037/2011-359</v>
          </cell>
          <cell r="M2249">
            <v>40934</v>
          </cell>
          <cell r="O2249">
            <v>38838</v>
          </cell>
          <cell r="P2249">
            <v>38838</v>
          </cell>
          <cell r="Q2249" t="str">
            <v>ZBUH</v>
          </cell>
          <cell r="R2249">
            <v>0.56000000000000005</v>
          </cell>
          <cell r="S2249">
            <v>37986</v>
          </cell>
          <cell r="T2249" t="str">
            <v>12</v>
          </cell>
          <cell r="U2249" t="str">
            <v>2003</v>
          </cell>
          <cell r="V2249" t="str">
            <v/>
          </cell>
          <cell r="W2249" t="str">
            <v/>
          </cell>
          <cell r="X2249" t="str">
            <v>X</v>
          </cell>
          <cell r="Y2249" t="str">
            <v>X</v>
          </cell>
          <cell r="Z2249">
            <v>9006000</v>
          </cell>
          <cell r="AA2249">
            <v>6504333.3499999996</v>
          </cell>
          <cell r="AB2249">
            <v>500333.33</v>
          </cell>
          <cell r="AC2249">
            <v>50033.33</v>
          </cell>
          <cell r="AD2249">
            <v>100066.66</v>
          </cell>
          <cell r="AE2249">
            <v>2401599.9899999998</v>
          </cell>
          <cell r="AF2249" t="str">
            <v>-</v>
          </cell>
          <cell r="AG2249">
            <v>15</v>
          </cell>
        </row>
        <row r="2250">
          <cell r="C2250" t="str">
            <v>315150</v>
          </cell>
          <cell r="D2250" t="str">
            <v>629350</v>
          </cell>
          <cell r="E2250" t="str">
            <v>B4527345</v>
          </cell>
          <cell r="F2250" t="str">
            <v>12 4527345</v>
          </cell>
          <cell r="G2250" t="str">
            <v>УрФЦВсВоЗУЭ</v>
          </cell>
          <cell r="H2250" t="str">
            <v>Внутриплощадочные электрические сети КОС-2500 ЗГНК</v>
          </cell>
          <cell r="I2250" t="str">
            <v>М</v>
          </cell>
          <cell r="J2250" t="str">
            <v>Внутриплощадочные электрические сети КОС-2500 ЗГНКМ</v>
          </cell>
          <cell r="K2250" t="str">
            <v>0</v>
          </cell>
          <cell r="L2250" t="str">
            <v>89-89-08/031/2011-358</v>
          </cell>
          <cell r="M2250">
            <v>40924</v>
          </cell>
          <cell r="O2250">
            <v>38838</v>
          </cell>
          <cell r="P2250">
            <v>38838</v>
          </cell>
          <cell r="Q2250" t="str">
            <v>ZBUH</v>
          </cell>
          <cell r="R2250">
            <v>0.28000000000000003</v>
          </cell>
          <cell r="S2250">
            <v>37986</v>
          </cell>
          <cell r="T2250" t="str">
            <v>12</v>
          </cell>
          <cell r="U2250" t="str">
            <v>2003</v>
          </cell>
          <cell r="V2250" t="str">
            <v/>
          </cell>
          <cell r="W2250" t="str">
            <v/>
          </cell>
          <cell r="X2250" t="str">
            <v>X</v>
          </cell>
          <cell r="Y2250" t="str">
            <v>X</v>
          </cell>
          <cell r="Z2250">
            <v>9133000</v>
          </cell>
          <cell r="AA2250">
            <v>3288891.98</v>
          </cell>
          <cell r="AB2250">
            <v>252991.69</v>
          </cell>
          <cell r="AC2250">
            <v>25299.17</v>
          </cell>
          <cell r="AD2250">
            <v>50598.34</v>
          </cell>
          <cell r="AE2250">
            <v>5793509.6799999997</v>
          </cell>
          <cell r="AF2250" t="str">
            <v>-</v>
          </cell>
          <cell r="AG2250">
            <v>30.08</v>
          </cell>
        </row>
        <row r="2251">
          <cell r="C2251" t="str">
            <v>315151</v>
          </cell>
          <cell r="D2251" t="str">
            <v>629350</v>
          </cell>
          <cell r="E2251" t="str">
            <v>D3115020</v>
          </cell>
          <cell r="F2251" t="str">
            <v>14 3115020</v>
          </cell>
          <cell r="G2251" t="str">
            <v>УрФЦСЭЗУЭ</v>
          </cell>
          <cell r="H2251" t="str">
            <v>КТП СН внутриплощадочных электрических сетей КОС-2</v>
          </cell>
          <cell r="I2251" t="str">
            <v>500 ЗГНКМ</v>
          </cell>
          <cell r="J2251" t="str">
            <v>КТП СН внутриплощадочных электрических сетей КОС-2500 ЗГНКМ</v>
          </cell>
          <cell r="K2251" t="str">
            <v>0</v>
          </cell>
          <cell r="L2251" t="str">
            <v/>
          </cell>
          <cell r="O2251">
            <v>38838</v>
          </cell>
          <cell r="P2251">
            <v>38838</v>
          </cell>
          <cell r="Q2251" t="str">
            <v>ZBUH</v>
          </cell>
          <cell r="R2251">
            <v>0.52</v>
          </cell>
          <cell r="S2251">
            <v>37986</v>
          </cell>
          <cell r="T2251" t="str">
            <v>12</v>
          </cell>
          <cell r="U2251" t="str">
            <v>2003</v>
          </cell>
          <cell r="V2251" t="str">
            <v/>
          </cell>
          <cell r="W2251" t="str">
            <v>238</v>
          </cell>
          <cell r="X2251" t="str">
            <v/>
          </cell>
          <cell r="Y2251" t="str">
            <v>X</v>
          </cell>
          <cell r="Z2251">
            <v>4821000</v>
          </cell>
          <cell r="AA2251">
            <v>3264218.75</v>
          </cell>
          <cell r="AB2251">
            <v>251093.75</v>
          </cell>
          <cell r="AC2251">
            <v>25109.37</v>
          </cell>
          <cell r="AD2251">
            <v>50218.74</v>
          </cell>
          <cell r="AE2251">
            <v>1506562.51</v>
          </cell>
          <cell r="AF2251" t="str">
            <v>-</v>
          </cell>
          <cell r="AG2251">
            <v>16</v>
          </cell>
        </row>
        <row r="2252">
          <cell r="C2252" t="str">
            <v>315152</v>
          </cell>
          <cell r="D2252" t="str">
            <v>629350</v>
          </cell>
          <cell r="E2252" t="str">
            <v>B4527345</v>
          </cell>
          <cell r="F2252" t="str">
            <v>12 4527345</v>
          </cell>
          <cell r="G2252" t="str">
            <v>УрФЦСЭЗУЭ</v>
          </cell>
          <cell r="H2252" t="str">
            <v>Кабельные линии 6/0,4кВ от ЗРУ 12.7 до ЗРУ 3.20. З</v>
          </cell>
          <cell r="I2252" t="str">
            <v>апитка баз КОС-2500 ЗКНКМ</v>
          </cell>
          <cell r="J2252" t="str">
            <v>Кабельные линии 6/0,4кВ от ЗРУ 12.7 до ЗРУ 3.20. Запитка баз КОС-2500 ЗКНКМ</v>
          </cell>
          <cell r="K2252" t="str">
            <v>0</v>
          </cell>
          <cell r="L2252" t="str">
            <v>89-89-08/312/2014-351</v>
          </cell>
          <cell r="M2252">
            <v>41829</v>
          </cell>
          <cell r="O2252">
            <v>38838</v>
          </cell>
          <cell r="P2252">
            <v>38838</v>
          </cell>
          <cell r="Q2252" t="str">
            <v>ZBUH</v>
          </cell>
          <cell r="R2252">
            <v>0.28000000000000003</v>
          </cell>
          <cell r="S2252">
            <v>37986</v>
          </cell>
          <cell r="T2252" t="str">
            <v>12</v>
          </cell>
          <cell r="U2252" t="str">
            <v>2003</v>
          </cell>
          <cell r="V2252" t="str">
            <v/>
          </cell>
          <cell r="W2252" t="str">
            <v/>
          </cell>
          <cell r="X2252" t="str">
            <v>X</v>
          </cell>
          <cell r="Y2252" t="str">
            <v>X</v>
          </cell>
          <cell r="Z2252">
            <v>63500000</v>
          </cell>
          <cell r="AA2252">
            <v>22867035.989999998</v>
          </cell>
          <cell r="AB2252">
            <v>1759002.77</v>
          </cell>
          <cell r="AC2252">
            <v>175900.28</v>
          </cell>
          <cell r="AD2252">
            <v>351800.56</v>
          </cell>
          <cell r="AE2252">
            <v>40281163.449999996</v>
          </cell>
          <cell r="AF2252" t="str">
            <v>-</v>
          </cell>
          <cell r="AG2252">
            <v>30.08</v>
          </cell>
        </row>
        <row r="2253">
          <cell r="C2253" t="str">
            <v>315153</v>
          </cell>
          <cell r="D2253" t="str">
            <v>629350</v>
          </cell>
          <cell r="E2253" t="str">
            <v>B4526511</v>
          </cell>
          <cell r="F2253" t="str">
            <v>12 4526511</v>
          </cell>
          <cell r="G2253" t="str">
            <v>УрФЦВсВоЗУЭ</v>
          </cell>
          <cell r="H2253" t="str">
            <v>Внутриплощадочные сети автоматики КОС-2500 ЗГНКМ</v>
          </cell>
          <cell r="I2253" t="str">
            <v/>
          </cell>
          <cell r="J2253" t="str">
            <v>Внутриплощадочные сети автоматики КОС-2500 ЗГНКМ</v>
          </cell>
          <cell r="K2253" t="str">
            <v>0</v>
          </cell>
          <cell r="L2253" t="str">
            <v>89-89-08/115/2012-054</v>
          </cell>
          <cell r="M2253">
            <v>41283</v>
          </cell>
          <cell r="O2253">
            <v>38838</v>
          </cell>
          <cell r="P2253">
            <v>38838</v>
          </cell>
          <cell r="Q2253" t="str">
            <v>ZBUH</v>
          </cell>
          <cell r="R2253">
            <v>0.28000000000000003</v>
          </cell>
          <cell r="S2253">
            <v>37986</v>
          </cell>
          <cell r="T2253" t="str">
            <v>12</v>
          </cell>
          <cell r="U2253" t="str">
            <v>2003</v>
          </cell>
          <cell r="V2253" t="str">
            <v/>
          </cell>
          <cell r="W2253" t="str">
            <v/>
          </cell>
          <cell r="X2253" t="str">
            <v>X</v>
          </cell>
          <cell r="Y2253" t="str">
            <v>X</v>
          </cell>
          <cell r="Z2253">
            <v>95500</v>
          </cell>
          <cell r="AA2253">
            <v>34390.589999999997</v>
          </cell>
          <cell r="AB2253">
            <v>2645.43</v>
          </cell>
          <cell r="AC2253">
            <v>264.54000000000002</v>
          </cell>
          <cell r="AD2253">
            <v>529.08000000000004</v>
          </cell>
          <cell r="AE2253">
            <v>60580.33</v>
          </cell>
          <cell r="AF2253" t="str">
            <v>-</v>
          </cell>
          <cell r="AG2253">
            <v>30.08</v>
          </cell>
        </row>
        <row r="2254">
          <cell r="C2254" t="str">
            <v>315154</v>
          </cell>
          <cell r="D2254" t="str">
            <v>629350</v>
          </cell>
          <cell r="E2254" t="str">
            <v>B2812030</v>
          </cell>
          <cell r="F2254" t="str">
            <v>12 2812030</v>
          </cell>
          <cell r="G2254" t="str">
            <v>УрФЦВсВоЗУЭ</v>
          </cell>
          <cell r="H2254" t="str">
            <v>Дренажные емкости (поз.15, 16) КОС-2500 ЗГНКМ</v>
          </cell>
          <cell r="I2254" t="str">
            <v/>
          </cell>
          <cell r="J2254" t="str">
            <v>Дренажные емкости (поз.15, 16) КОС-2500 ЗГНКМ</v>
          </cell>
          <cell r="K2254" t="str">
            <v>0</v>
          </cell>
          <cell r="L2254" t="str">
            <v>89-89-08/031/2011-355</v>
          </cell>
          <cell r="M2254">
            <v>40924</v>
          </cell>
          <cell r="O2254">
            <v>38838</v>
          </cell>
          <cell r="P2254">
            <v>38838</v>
          </cell>
          <cell r="Q2254" t="str">
            <v>ZBUH</v>
          </cell>
          <cell r="R2254">
            <v>0.55000000000000004</v>
          </cell>
          <cell r="S2254">
            <v>37986</v>
          </cell>
          <cell r="T2254" t="str">
            <v>12</v>
          </cell>
          <cell r="U2254" t="str">
            <v>2003</v>
          </cell>
          <cell r="V2254" t="str">
            <v/>
          </cell>
          <cell r="W2254" t="str">
            <v/>
          </cell>
          <cell r="X2254" t="str">
            <v>X</v>
          </cell>
          <cell r="Y2254" t="str">
            <v>X</v>
          </cell>
          <cell r="Z2254">
            <v>2768000</v>
          </cell>
          <cell r="AA2254">
            <v>1513988.93</v>
          </cell>
          <cell r="AB2254">
            <v>0</v>
          </cell>
          <cell r="AC2254">
            <v>0</v>
          </cell>
          <cell r="AD2254">
            <v>0</v>
          </cell>
          <cell r="AE2254">
            <v>1254011.07</v>
          </cell>
          <cell r="AF2254" t="str">
            <v>+</v>
          </cell>
          <cell r="AG2254">
            <v>15.08</v>
          </cell>
        </row>
        <row r="2255">
          <cell r="C2255" t="str">
            <v>315155</v>
          </cell>
          <cell r="D2255" t="str">
            <v>629350</v>
          </cell>
          <cell r="E2255" t="str">
            <v>B0001120</v>
          </cell>
          <cell r="F2255" t="str">
            <v>12 0001120</v>
          </cell>
          <cell r="G2255" t="str">
            <v>УрФЦВсВоЗУЭ</v>
          </cell>
          <cell r="H2255" t="str">
            <v>Производственные площадки (поз. 09, поз.11) КОС-25</v>
          </cell>
          <cell r="I2255" t="str">
            <v>00 ЗГНКМ</v>
          </cell>
          <cell r="J2255" t="str">
            <v>Производственные площадки (поз. 09, поз.11) КОС-2500 ЗГНКМ</v>
          </cell>
          <cell r="K2255" t="str">
            <v>0</v>
          </cell>
          <cell r="L2255" t="str">
            <v>89-89-08/103/2012-239 (240)(241)</v>
          </cell>
          <cell r="M2255">
            <v>41050</v>
          </cell>
          <cell r="O2255">
            <v>38838</v>
          </cell>
          <cell r="P2255">
            <v>38838</v>
          </cell>
          <cell r="Q2255" t="str">
            <v>ZBUH</v>
          </cell>
          <cell r="R2255">
            <v>0.27</v>
          </cell>
          <cell r="S2255">
            <v>37986</v>
          </cell>
          <cell r="T2255" t="str">
            <v>12</v>
          </cell>
          <cell r="U2255" t="str">
            <v>2003</v>
          </cell>
          <cell r="V2255" t="str">
            <v/>
          </cell>
          <cell r="W2255" t="str">
            <v/>
          </cell>
          <cell r="X2255" t="str">
            <v>X</v>
          </cell>
          <cell r="Y2255" t="str">
            <v>X</v>
          </cell>
          <cell r="Z2255">
            <v>124350000</v>
          </cell>
          <cell r="AA2255">
            <v>43455645.159999996</v>
          </cell>
          <cell r="AB2255">
            <v>3342741.94</v>
          </cell>
          <cell r="AC2255">
            <v>334274.2</v>
          </cell>
          <cell r="AD2255">
            <v>668548.4</v>
          </cell>
          <cell r="AE2255">
            <v>80225806.439999998</v>
          </cell>
          <cell r="AF2255" t="str">
            <v>-</v>
          </cell>
          <cell r="AG2255">
            <v>31</v>
          </cell>
        </row>
        <row r="2256">
          <cell r="C2256" t="str">
            <v>315156</v>
          </cell>
          <cell r="D2256" t="str">
            <v>629350</v>
          </cell>
          <cell r="E2256" t="str">
            <v>B4527451</v>
          </cell>
          <cell r="F2256" t="str">
            <v>12 4527451</v>
          </cell>
          <cell r="G2256" t="str">
            <v>УрФЦВсВоЗУЭ</v>
          </cell>
          <cell r="H2256" t="str">
            <v>Внутриплощадочные сети водопровода КОС-2500 ЗГНКМ</v>
          </cell>
          <cell r="I2256" t="str">
            <v/>
          </cell>
          <cell r="J2256" t="str">
            <v>Внутриплощадочные сети водопровода КОС-2500 ЗГНКМ</v>
          </cell>
          <cell r="K2256" t="str">
            <v>0</v>
          </cell>
          <cell r="L2256" t="str">
            <v>89-89-08/102/2012-012</v>
          </cell>
          <cell r="M2256">
            <v>40995</v>
          </cell>
          <cell r="O2256">
            <v>38838</v>
          </cell>
          <cell r="P2256">
            <v>38838</v>
          </cell>
          <cell r="Q2256" t="str">
            <v>ZBUH</v>
          </cell>
          <cell r="R2256">
            <v>0.69</v>
          </cell>
          <cell r="S2256">
            <v>37986</v>
          </cell>
          <cell r="T2256" t="str">
            <v>12</v>
          </cell>
          <cell r="U2256" t="str">
            <v>2003</v>
          </cell>
          <cell r="V2256" t="str">
            <v/>
          </cell>
          <cell r="W2256" t="str">
            <v/>
          </cell>
          <cell r="X2256" t="str">
            <v>X</v>
          </cell>
          <cell r="Y2256" t="str">
            <v>X</v>
          </cell>
          <cell r="Z2256">
            <v>2070000</v>
          </cell>
          <cell r="AA2256">
            <v>1868749.98</v>
          </cell>
          <cell r="AB2256">
            <v>143750</v>
          </cell>
          <cell r="AC2256">
            <v>14375</v>
          </cell>
          <cell r="AD2256">
            <v>28750</v>
          </cell>
          <cell r="AE2256">
            <v>172500.02</v>
          </cell>
          <cell r="AF2256" t="str">
            <v>-</v>
          </cell>
          <cell r="AG2256">
            <v>12</v>
          </cell>
        </row>
        <row r="2257">
          <cell r="C2257" t="str">
            <v>315157</v>
          </cell>
          <cell r="D2257" t="str">
            <v>629350</v>
          </cell>
          <cell r="E2257" t="str">
            <v>B4527372</v>
          </cell>
          <cell r="F2257" t="str">
            <v>12 4527372</v>
          </cell>
          <cell r="G2257" t="str">
            <v>УрФЦВсВоЗУЭ</v>
          </cell>
          <cell r="H2257" t="str">
            <v>Внутриплощадочные сети канализации КОС-2500 ЗГНКМ</v>
          </cell>
          <cell r="I2257" t="str">
            <v/>
          </cell>
          <cell r="J2257" t="str">
            <v>Внутриплощадочные сети канализации КОС-2500 ЗГНКМ</v>
          </cell>
          <cell r="K2257" t="str">
            <v>0</v>
          </cell>
          <cell r="L2257" t="str">
            <v>89-89-08/103/2012-243</v>
          </cell>
          <cell r="M2257">
            <v>41050</v>
          </cell>
          <cell r="O2257">
            <v>38838</v>
          </cell>
          <cell r="P2257">
            <v>38838</v>
          </cell>
          <cell r="Q2257" t="str">
            <v>ZBUH</v>
          </cell>
          <cell r="R2257">
            <v>0.55000000000000004</v>
          </cell>
          <cell r="S2257">
            <v>37986</v>
          </cell>
          <cell r="T2257" t="str">
            <v>12</v>
          </cell>
          <cell r="U2257" t="str">
            <v>2003</v>
          </cell>
          <cell r="V2257" t="str">
            <v/>
          </cell>
          <cell r="W2257" t="str">
            <v/>
          </cell>
          <cell r="X2257" t="str">
            <v>X</v>
          </cell>
          <cell r="Y2257" t="str">
            <v>X</v>
          </cell>
          <cell r="Z2257">
            <v>71650000</v>
          </cell>
          <cell r="AA2257">
            <v>51461325.939999998</v>
          </cell>
          <cell r="AB2257">
            <v>3958563.54</v>
          </cell>
          <cell r="AC2257">
            <v>395856.36</v>
          </cell>
          <cell r="AD2257">
            <v>791712.72</v>
          </cell>
          <cell r="AE2257">
            <v>19396961.34</v>
          </cell>
          <cell r="AF2257" t="str">
            <v>-</v>
          </cell>
          <cell r="AG2257">
            <v>15.08</v>
          </cell>
        </row>
        <row r="2258">
          <cell r="C2258" t="str">
            <v>315158</v>
          </cell>
          <cell r="D2258" t="str">
            <v>629350</v>
          </cell>
          <cell r="E2258" t="str">
            <v>B4521125</v>
          </cell>
          <cell r="F2258" t="str">
            <v>12 4521125</v>
          </cell>
          <cell r="G2258" t="str">
            <v>УрФЦКиТСЗУЭ</v>
          </cell>
          <cell r="H2258" t="str">
            <v>Внутриплощадочные тепловые сети КОС-2500 ЗГНКМ</v>
          </cell>
          <cell r="I2258" t="str">
            <v/>
          </cell>
          <cell r="J2258" t="str">
            <v>Внутриплощадочные тепловые сети КОС-2500 ЗГНКМ</v>
          </cell>
          <cell r="K2258" t="str">
            <v>0</v>
          </cell>
          <cell r="L2258" t="str">
            <v>89-89-08/103/2012-470</v>
          </cell>
          <cell r="M2258">
            <v>41060</v>
          </cell>
          <cell r="O2258">
            <v>38838</v>
          </cell>
          <cell r="P2258">
            <v>38838</v>
          </cell>
          <cell r="Q2258" t="str">
            <v>ZBUH</v>
          </cell>
          <cell r="R2258">
            <v>0.83</v>
          </cell>
          <cell r="S2258">
            <v>37986</v>
          </cell>
          <cell r="T2258" t="str">
            <v>12</v>
          </cell>
          <cell r="U2258" t="str">
            <v>2003</v>
          </cell>
          <cell r="V2258" t="str">
            <v/>
          </cell>
          <cell r="W2258" t="str">
            <v/>
          </cell>
          <cell r="X2258" t="str">
            <v>X</v>
          </cell>
          <cell r="Y2258" t="str">
            <v>X</v>
          </cell>
          <cell r="Z2258">
            <v>4664000</v>
          </cell>
          <cell r="AA2258">
            <v>466400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 t="str">
            <v>+</v>
          </cell>
          <cell r="AG2258">
            <v>10</v>
          </cell>
        </row>
        <row r="2259">
          <cell r="C2259" t="str">
            <v>315159</v>
          </cell>
          <cell r="D2259" t="str">
            <v>629350</v>
          </cell>
          <cell r="E2259" t="str">
            <v>B2812130</v>
          </cell>
          <cell r="F2259" t="str">
            <v>12 2812130</v>
          </cell>
          <cell r="G2259" t="str">
            <v>УрФЦВсВоЗУЭ</v>
          </cell>
          <cell r="H2259" t="str">
            <v>Резервуар очищенных стоков и резервуар накопитель</v>
          </cell>
          <cell r="I2259" t="str">
            <v>V=400м3 (поз.17,18) КОС-2500 с инж.сетями</v>
          </cell>
          <cell r="J2259" t="str">
            <v>Резервуар очищенных стоков и резервуар накопительV=400м3 (поз.17,18) КОС-2500 с инж.сетями</v>
          </cell>
          <cell r="K2259" t="str">
            <v>Резервуар очищенных стоков и резервуар накопитель</v>
          </cell>
          <cell r="L2259" t="str">
            <v>89-89-08/101/2011-605</v>
          </cell>
          <cell r="M2259">
            <v>40891</v>
          </cell>
          <cell r="O2259">
            <v>38838</v>
          </cell>
          <cell r="P2259">
            <v>38838</v>
          </cell>
          <cell r="Q2259" t="str">
            <v>ZBUH</v>
          </cell>
          <cell r="R2259">
            <v>0.55000000000000004</v>
          </cell>
          <cell r="S2259">
            <v>37986</v>
          </cell>
          <cell r="T2259" t="str">
            <v>12</v>
          </cell>
          <cell r="U2259" t="str">
            <v>2003</v>
          </cell>
          <cell r="V2259" t="str">
            <v/>
          </cell>
          <cell r="W2259" t="str">
            <v/>
          </cell>
          <cell r="X2259" t="str">
            <v>X</v>
          </cell>
          <cell r="Y2259" t="str">
            <v>X</v>
          </cell>
          <cell r="Z2259">
            <v>54300000</v>
          </cell>
          <cell r="AA2259">
            <v>39000000.009999998</v>
          </cell>
          <cell r="AB2259">
            <v>3000000</v>
          </cell>
          <cell r="AC2259">
            <v>300000</v>
          </cell>
          <cell r="AD2259">
            <v>600000</v>
          </cell>
          <cell r="AE2259">
            <v>14699999.99</v>
          </cell>
          <cell r="AF2259" t="str">
            <v>-</v>
          </cell>
          <cell r="AG2259">
            <v>15.08</v>
          </cell>
        </row>
        <row r="2260">
          <cell r="C2260" t="str">
            <v>315160</v>
          </cell>
          <cell r="D2260" t="str">
            <v>629350</v>
          </cell>
          <cell r="E2260" t="str">
            <v>D2944110</v>
          </cell>
          <cell r="F2260" t="str">
            <v>14 2944110</v>
          </cell>
          <cell r="G2260" t="str">
            <v>УрФЦВсВоЗУЭ</v>
          </cell>
          <cell r="H2260" t="str">
            <v>Установка очистки вод от механических примесей KBL</v>
          </cell>
          <cell r="I2260" t="str">
            <v>-10 (поз. 14) КОС-2500 ЗГНКМ</v>
          </cell>
          <cell r="J2260" t="str">
            <v>Установка очистки вод от механических примесей KBL-10 (поз. 14) КОС-2500 ЗГНКМ</v>
          </cell>
          <cell r="K2260" t="str">
            <v>0</v>
          </cell>
          <cell r="L2260" t="str">
            <v/>
          </cell>
          <cell r="O2260">
            <v>40057</v>
          </cell>
          <cell r="P2260">
            <v>40057</v>
          </cell>
          <cell r="Q2260" t="str">
            <v>ZBUH</v>
          </cell>
          <cell r="R2260">
            <v>0.33</v>
          </cell>
          <cell r="S2260">
            <v>37986</v>
          </cell>
          <cell r="T2260" t="str">
            <v>12</v>
          </cell>
          <cell r="U2260" t="str">
            <v>2003</v>
          </cell>
          <cell r="V2260" t="str">
            <v/>
          </cell>
          <cell r="W2260" t="str">
            <v/>
          </cell>
          <cell r="X2260" t="str">
            <v/>
          </cell>
          <cell r="Y2260" t="str">
            <v>X</v>
          </cell>
          <cell r="Z2260">
            <v>14450000</v>
          </cell>
          <cell r="AA2260">
            <v>4752657.8099999996</v>
          </cell>
          <cell r="AB2260">
            <v>0</v>
          </cell>
          <cell r="AC2260">
            <v>0</v>
          </cell>
          <cell r="AD2260">
            <v>0</v>
          </cell>
          <cell r="AE2260">
            <v>9697342.1899999995</v>
          </cell>
          <cell r="AF2260" t="str">
            <v>+</v>
          </cell>
          <cell r="AG2260">
            <v>25.08</v>
          </cell>
        </row>
        <row r="2261">
          <cell r="C2261" t="str">
            <v>315161</v>
          </cell>
          <cell r="D2261" t="str">
            <v>629350</v>
          </cell>
          <cell r="E2261" t="str">
            <v>B4527372</v>
          </cell>
          <cell r="F2261" t="str">
            <v>12 4527372</v>
          </cell>
          <cell r="G2261" t="str">
            <v>УрФЦВсВоЗУЭ</v>
          </cell>
          <cell r="H2261" t="str">
            <v>Канализационная насосная станция (поз.02) КОС-2500</v>
          </cell>
          <cell r="I2261" t="str">
            <v>ЗГНКМ</v>
          </cell>
          <cell r="J2261" t="str">
            <v>Канализационная насосная станция (поз.02) КОС-2500 ЗГНКМ</v>
          </cell>
          <cell r="K2261" t="str">
            <v>0</v>
          </cell>
          <cell r="L2261" t="str">
            <v/>
          </cell>
          <cell r="O2261">
            <v>38838</v>
          </cell>
          <cell r="P2261">
            <v>38838</v>
          </cell>
          <cell r="Q2261" t="str">
            <v>ZBUH</v>
          </cell>
          <cell r="R2261">
            <v>0.55000000000000004</v>
          </cell>
          <cell r="S2261">
            <v>37986</v>
          </cell>
          <cell r="T2261" t="str">
            <v>12</v>
          </cell>
          <cell r="U2261" t="str">
            <v>2003</v>
          </cell>
          <cell r="V2261" t="str">
            <v/>
          </cell>
          <cell r="W2261" t="str">
            <v/>
          </cell>
          <cell r="X2261" t="str">
            <v>X</v>
          </cell>
          <cell r="Y2261" t="str">
            <v>X</v>
          </cell>
          <cell r="Z2261">
            <v>2556000</v>
          </cell>
          <cell r="AA2261">
            <v>1835801.1</v>
          </cell>
          <cell r="AB2261">
            <v>141215.47</v>
          </cell>
          <cell r="AC2261">
            <v>14121.55</v>
          </cell>
          <cell r="AD2261">
            <v>28243.1</v>
          </cell>
          <cell r="AE2261">
            <v>691955.8</v>
          </cell>
          <cell r="AF2261" t="str">
            <v>-</v>
          </cell>
          <cell r="AG2261">
            <v>15.08</v>
          </cell>
        </row>
        <row r="2262">
          <cell r="C2262" t="str">
            <v>315181</v>
          </cell>
          <cell r="D2262" t="str">
            <v/>
          </cell>
          <cell r="E2262" t="str">
            <v>D2813181</v>
          </cell>
          <cell r="F2262" t="str">
            <v>14 2813181</v>
          </cell>
          <cell r="G2262" t="str">
            <v>УрФЦСЭЗУЭ</v>
          </cell>
          <cell r="H2262" t="str">
            <v>Система электрообогрева межпромыслового водовода о</v>
          </cell>
          <cell r="I2262" t="str">
            <v>т ВЖК-2С-УКПГ-3С ЗГНКМ</v>
          </cell>
          <cell r="J2262" t="str">
            <v>Система электрообогрева межпромыслового водовода от ВЖК-2С-УКПГ-3С ЗГНКМ</v>
          </cell>
          <cell r="K2262" t="str">
            <v>0</v>
          </cell>
          <cell r="L2262" t="str">
            <v/>
          </cell>
          <cell r="O2262">
            <v>39114</v>
          </cell>
          <cell r="P2262">
            <v>39114</v>
          </cell>
          <cell r="Q2262" t="str">
            <v>ZBUH</v>
          </cell>
          <cell r="R2262">
            <v>0.55000000000000004</v>
          </cell>
          <cell r="S2262">
            <v>37986</v>
          </cell>
          <cell r="T2262" t="str">
            <v>12</v>
          </cell>
          <cell r="U2262" t="str">
            <v>2003</v>
          </cell>
          <cell r="V2262" t="str">
            <v/>
          </cell>
          <cell r="W2262" t="str">
            <v/>
          </cell>
          <cell r="X2262" t="str">
            <v/>
          </cell>
          <cell r="Y2262" t="str">
            <v>X</v>
          </cell>
          <cell r="Z2262">
            <v>55250000</v>
          </cell>
          <cell r="AA2262">
            <v>39682320.460000001</v>
          </cell>
          <cell r="AB2262">
            <v>3052486.19</v>
          </cell>
          <cell r="AC2262">
            <v>305248.62</v>
          </cell>
          <cell r="AD2262">
            <v>610497.24</v>
          </cell>
          <cell r="AE2262">
            <v>14957182.299999999</v>
          </cell>
          <cell r="AF2262" t="str">
            <v>-</v>
          </cell>
          <cell r="AG2262">
            <v>15.08</v>
          </cell>
        </row>
        <row r="2263">
          <cell r="C2263" t="str">
            <v>315204</v>
          </cell>
          <cell r="D2263" t="str">
            <v>629350</v>
          </cell>
          <cell r="E2263" t="str">
            <v>D2944110</v>
          </cell>
          <cell r="F2263" t="str">
            <v>14 2944110</v>
          </cell>
          <cell r="G2263" t="str">
            <v>УрФЦВсВоЗУЭ</v>
          </cell>
          <cell r="H2263" t="str">
            <v>Оборудование насосной станции хозяйственно-питьево</v>
          </cell>
          <cell r="I2263" t="str">
            <v>го и противопож.водоснабж.(поз.29.1)ВОС-3000 ЗГНКМ</v>
          </cell>
          <cell r="J2263" t="str">
            <v>Оборудование насосной станции хозяйственно-питьевого и противопож.водоснабж.(поз.29.1)ВОС-3000 ЗГНКМ</v>
          </cell>
          <cell r="K2263" t="str">
            <v>0</v>
          </cell>
          <cell r="L2263" t="str">
            <v/>
          </cell>
          <cell r="O2263">
            <v>38838</v>
          </cell>
          <cell r="P2263">
            <v>38838</v>
          </cell>
          <cell r="Q2263" t="str">
            <v>ZBUH</v>
          </cell>
          <cell r="R2263">
            <v>1.64</v>
          </cell>
          <cell r="S2263">
            <v>37986</v>
          </cell>
          <cell r="T2263" t="str">
            <v>12</v>
          </cell>
          <cell r="U2263" t="str">
            <v>2003</v>
          </cell>
          <cell r="V2263" t="str">
            <v/>
          </cell>
          <cell r="W2263" t="str">
            <v/>
          </cell>
          <cell r="X2263" t="str">
            <v/>
          </cell>
          <cell r="Y2263" t="str">
            <v>X</v>
          </cell>
          <cell r="Z2263">
            <v>6370000</v>
          </cell>
          <cell r="AA2263">
            <v>637000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 t="str">
            <v>+</v>
          </cell>
          <cell r="AG2263">
            <v>5.08</v>
          </cell>
        </row>
        <row r="2264">
          <cell r="C2264" t="str">
            <v>315205</v>
          </cell>
          <cell r="D2264" t="str">
            <v>629350</v>
          </cell>
          <cell r="E2264" t="str">
            <v>D3115010</v>
          </cell>
          <cell r="F2264" t="str">
            <v>14 3115010</v>
          </cell>
          <cell r="G2264" t="str">
            <v>УрФЦСЭЗУЭ</v>
          </cell>
          <cell r="H2264" t="str">
            <v>Комплектная трансформаторная подстанция насосной (</v>
          </cell>
          <cell r="I2264" t="str">
            <v>поз. 29.1) ВОС-3000 ЗГНКМ</v>
          </cell>
          <cell r="J2264" t="str">
            <v>Комплектная трансформаторная подстанция насосной (поз. 29.1) ВОС-3000 ЗГНКМ</v>
          </cell>
          <cell r="K2264" t="str">
            <v>0</v>
          </cell>
          <cell r="L2264" t="str">
            <v/>
          </cell>
          <cell r="O2264">
            <v>38838</v>
          </cell>
          <cell r="P2264">
            <v>38838</v>
          </cell>
          <cell r="Q2264" t="str">
            <v>ZBUH</v>
          </cell>
          <cell r="R2264">
            <v>0.52</v>
          </cell>
          <cell r="S2264">
            <v>37986</v>
          </cell>
          <cell r="T2264" t="str">
            <v>12</v>
          </cell>
          <cell r="U2264" t="str">
            <v>2003</v>
          </cell>
          <cell r="V2264" t="str">
            <v/>
          </cell>
          <cell r="W2264" t="str">
            <v>238</v>
          </cell>
          <cell r="X2264" t="str">
            <v/>
          </cell>
          <cell r="Y2264" t="str">
            <v>X</v>
          </cell>
          <cell r="Z2264">
            <v>6368000</v>
          </cell>
          <cell r="AA2264">
            <v>4311666.68</v>
          </cell>
          <cell r="AB2264">
            <v>331666.67</v>
          </cell>
          <cell r="AC2264">
            <v>33166.67</v>
          </cell>
          <cell r="AD2264">
            <v>66333.34</v>
          </cell>
          <cell r="AE2264">
            <v>1989999.98</v>
          </cell>
          <cell r="AF2264" t="str">
            <v>-</v>
          </cell>
          <cell r="AG2264">
            <v>16</v>
          </cell>
        </row>
        <row r="2265">
          <cell r="C2265" t="str">
            <v>315206</v>
          </cell>
          <cell r="D2265" t="str">
            <v>629350</v>
          </cell>
          <cell r="E2265" t="str">
            <v>D3315020</v>
          </cell>
          <cell r="F2265" t="str">
            <v>14 3315020</v>
          </cell>
          <cell r="G2265" t="str">
            <v>УрФПХЛЗУЭ</v>
          </cell>
          <cell r="H2265" t="str">
            <v>Химическая лаборатория здания ВОС-3000 (поз.29.4)</v>
          </cell>
          <cell r="I2265" t="str">
            <v>ЗГНКМ</v>
          </cell>
          <cell r="J2265" t="str">
            <v>Химическая лаборатория здания ВОС-3000 (поз.29.4)ЗГНКМ</v>
          </cell>
          <cell r="K2265" t="str">
            <v>0</v>
          </cell>
          <cell r="L2265" t="str">
            <v/>
          </cell>
          <cell r="O2265">
            <v>38838</v>
          </cell>
          <cell r="P2265">
            <v>38838</v>
          </cell>
          <cell r="Q2265" t="str">
            <v>ZBUH</v>
          </cell>
          <cell r="R2265">
            <v>1.67</v>
          </cell>
          <cell r="S2265">
            <v>37986</v>
          </cell>
          <cell r="T2265" t="str">
            <v>12</v>
          </cell>
          <cell r="U2265" t="str">
            <v>2003</v>
          </cell>
          <cell r="V2265" t="str">
            <v/>
          </cell>
          <cell r="W2265" t="str">
            <v/>
          </cell>
          <cell r="X2265" t="str">
            <v/>
          </cell>
          <cell r="Y2265" t="str">
            <v>X</v>
          </cell>
          <cell r="Z2265">
            <v>1480000</v>
          </cell>
          <cell r="AA2265">
            <v>148000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 t="str">
            <v>+</v>
          </cell>
          <cell r="AG2265">
            <v>5</v>
          </cell>
        </row>
        <row r="2266">
          <cell r="C2266" t="str">
            <v>315207</v>
          </cell>
          <cell r="D2266" t="str">
            <v>629350</v>
          </cell>
          <cell r="E2266" t="str">
            <v>D3222010</v>
          </cell>
          <cell r="F2266" t="str">
            <v>14 3222010</v>
          </cell>
          <cell r="G2266" t="str">
            <v>УрФЦВсВоЗУЭ</v>
          </cell>
          <cell r="H2266" t="str">
            <v>Станция прямой связи ВОС-3000 (поз.29.4) ЗГНКМ</v>
          </cell>
          <cell r="I2266" t="str">
            <v/>
          </cell>
          <cell r="J2266" t="str">
            <v>Станция прямой связи ВОС-3000 (поз.29.4) ЗГНКМ</v>
          </cell>
          <cell r="K2266" t="str">
            <v>0</v>
          </cell>
          <cell r="L2266" t="str">
            <v/>
          </cell>
          <cell r="O2266">
            <v>38838</v>
          </cell>
          <cell r="P2266">
            <v>38838</v>
          </cell>
          <cell r="Q2266" t="str">
            <v>ZBUH</v>
          </cell>
          <cell r="R2266">
            <v>0.83</v>
          </cell>
          <cell r="S2266">
            <v>37986</v>
          </cell>
          <cell r="T2266" t="str">
            <v>12</v>
          </cell>
          <cell r="U2266" t="str">
            <v>2003</v>
          </cell>
          <cell r="V2266" t="str">
            <v/>
          </cell>
          <cell r="W2266" t="str">
            <v/>
          </cell>
          <cell r="X2266" t="str">
            <v/>
          </cell>
          <cell r="Y2266" t="str">
            <v>X</v>
          </cell>
          <cell r="Z2266">
            <v>203000</v>
          </cell>
          <cell r="AA2266">
            <v>20300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 t="str">
            <v>+</v>
          </cell>
          <cell r="AG2266">
            <v>10</v>
          </cell>
        </row>
        <row r="2267">
          <cell r="C2267" t="str">
            <v>315208</v>
          </cell>
          <cell r="D2267" t="str">
            <v>629350</v>
          </cell>
          <cell r="E2267" t="str">
            <v>B4527371</v>
          </cell>
          <cell r="F2267" t="str">
            <v>12 4527371</v>
          </cell>
          <cell r="G2267" t="str">
            <v>УрФЦВсВоЗУЭ</v>
          </cell>
          <cell r="H2267" t="str">
            <v>Водопроводные очистные сооружения (ВОС-3000) (поз.</v>
          </cell>
          <cell r="I2267" t="str">
            <v>29.4) ЗГНКМ</v>
          </cell>
          <cell r="J2267" t="str">
            <v>Водопроводные очистные сооружения (ВОС-3000) (поз.29.4) ЗГНКМ</v>
          </cell>
          <cell r="K2267" t="str">
            <v>0</v>
          </cell>
          <cell r="L2267" t="str">
            <v/>
          </cell>
          <cell r="O2267">
            <v>38838</v>
          </cell>
          <cell r="P2267">
            <v>38838</v>
          </cell>
          <cell r="Q2267" t="str">
            <v>ZBUH</v>
          </cell>
          <cell r="R2267">
            <v>0.33</v>
          </cell>
          <cell r="S2267">
            <v>37986</v>
          </cell>
          <cell r="T2267" t="str">
            <v>12</v>
          </cell>
          <cell r="U2267" t="str">
            <v>2003</v>
          </cell>
          <cell r="V2267" t="str">
            <v/>
          </cell>
          <cell r="W2267" t="str">
            <v/>
          </cell>
          <cell r="X2267" t="str">
            <v>X</v>
          </cell>
          <cell r="Y2267" t="str">
            <v>X</v>
          </cell>
          <cell r="Z2267">
            <v>146050000</v>
          </cell>
          <cell r="AA2267">
            <v>63078073.060000002</v>
          </cell>
          <cell r="AB2267">
            <v>4852159.47</v>
          </cell>
          <cell r="AC2267">
            <v>485215.95</v>
          </cell>
          <cell r="AD2267">
            <v>970431.9</v>
          </cell>
          <cell r="AE2267">
            <v>82001495.039999992</v>
          </cell>
          <cell r="AF2267" t="str">
            <v>-</v>
          </cell>
          <cell r="AG2267">
            <v>25.08</v>
          </cell>
        </row>
        <row r="2268">
          <cell r="C2268" t="str">
            <v>315209</v>
          </cell>
          <cell r="D2268" t="str">
            <v>629350</v>
          </cell>
          <cell r="E2268" t="str">
            <v>B2812130</v>
          </cell>
          <cell r="F2268" t="str">
            <v>12 2812130</v>
          </cell>
          <cell r="G2268" t="str">
            <v>УрФЦВсВоЗУЭ</v>
          </cell>
          <cell r="H2268" t="str">
            <v>Водонагреватель емкостный газовый автоматизиров.</v>
          </cell>
          <cell r="I2268" t="str">
            <v>поз.29.5 ВОС-3000 с инженерными сетями</v>
          </cell>
          <cell r="J2268" t="str">
            <v>Водонагреватель емкостный газовый автоматизиров.поз.29.5 ВОС-3000 с инженерными сетями</v>
          </cell>
          <cell r="K2268" t="str">
            <v>Водонагреватель емкостный газовый автоматизиров.</v>
          </cell>
          <cell r="L2268" t="str">
            <v>89-89-08/101/2011-407</v>
          </cell>
          <cell r="M2268">
            <v>40896</v>
          </cell>
          <cell r="O2268">
            <v>38838</v>
          </cell>
          <cell r="P2268">
            <v>38838</v>
          </cell>
          <cell r="Q2268" t="str">
            <v>ZBUH</v>
          </cell>
          <cell r="R2268">
            <v>0.55000000000000004</v>
          </cell>
          <cell r="S2268">
            <v>37986</v>
          </cell>
          <cell r="T2268" t="str">
            <v>12</v>
          </cell>
          <cell r="U2268" t="str">
            <v>2003</v>
          </cell>
          <cell r="V2268" t="str">
            <v/>
          </cell>
          <cell r="W2268" t="str">
            <v/>
          </cell>
          <cell r="X2268" t="str">
            <v>X</v>
          </cell>
          <cell r="Y2268" t="str">
            <v>X</v>
          </cell>
          <cell r="Z2268">
            <v>65000000</v>
          </cell>
          <cell r="AA2268">
            <v>46685082.899999999</v>
          </cell>
          <cell r="AB2268">
            <v>3591160.22</v>
          </cell>
          <cell r="AC2268">
            <v>359116.02</v>
          </cell>
          <cell r="AD2268">
            <v>718232.04</v>
          </cell>
          <cell r="AE2268">
            <v>17596685.060000002</v>
          </cell>
          <cell r="AF2268" t="str">
            <v>-</v>
          </cell>
          <cell r="AG2268">
            <v>15.08</v>
          </cell>
        </row>
        <row r="2269">
          <cell r="C2269" t="str">
            <v>315210</v>
          </cell>
          <cell r="D2269" t="str">
            <v>629350</v>
          </cell>
          <cell r="E2269" t="str">
            <v>B2812130</v>
          </cell>
          <cell r="F2269" t="str">
            <v>12 2812130</v>
          </cell>
          <cell r="G2269" t="str">
            <v>УрФЦВсВоЗУЭ</v>
          </cell>
          <cell r="H2269" t="str">
            <v>Водонагреватель емкостный газовый автоматизирован.</v>
          </cell>
          <cell r="I2269" t="str">
            <v>поз.29.6 ВОС-3000 с инженерными сетями</v>
          </cell>
          <cell r="J2269" t="str">
            <v>Водонагреватель емкостный газовый автоматизирован.поз.29.6 ВОС-3000 с инженерными сетями</v>
          </cell>
          <cell r="K2269" t="str">
            <v>Водонагреватель емкостный газовый автоматизирован.</v>
          </cell>
          <cell r="L2269" t="str">
            <v>89-89-08/101/2011-420</v>
          </cell>
          <cell r="M2269">
            <v>40896</v>
          </cell>
          <cell r="O2269">
            <v>38838</v>
          </cell>
          <cell r="P2269">
            <v>38838</v>
          </cell>
          <cell r="Q2269" t="str">
            <v>ZBUH</v>
          </cell>
          <cell r="R2269">
            <v>0.55000000000000004</v>
          </cell>
          <cell r="S2269">
            <v>37986</v>
          </cell>
          <cell r="T2269" t="str">
            <v>12</v>
          </cell>
          <cell r="U2269" t="str">
            <v>2003</v>
          </cell>
          <cell r="V2269" t="str">
            <v/>
          </cell>
          <cell r="W2269" t="str">
            <v/>
          </cell>
          <cell r="X2269" t="str">
            <v>X</v>
          </cell>
          <cell r="Y2269" t="str">
            <v>X</v>
          </cell>
          <cell r="Z2269">
            <v>65000000</v>
          </cell>
          <cell r="AA2269">
            <v>46685082.899999999</v>
          </cell>
          <cell r="AB2269">
            <v>3591160.22</v>
          </cell>
          <cell r="AC2269">
            <v>359116.02</v>
          </cell>
          <cell r="AD2269">
            <v>718232.04</v>
          </cell>
          <cell r="AE2269">
            <v>17596685.060000002</v>
          </cell>
          <cell r="AF2269" t="str">
            <v>-</v>
          </cell>
          <cell r="AG2269">
            <v>15.08</v>
          </cell>
        </row>
        <row r="2270">
          <cell r="C2270" t="str">
            <v>315211</v>
          </cell>
          <cell r="D2270" t="str">
            <v>629350</v>
          </cell>
          <cell r="E2270" t="str">
            <v>B2812130</v>
          </cell>
          <cell r="F2270" t="str">
            <v>12 2812130</v>
          </cell>
          <cell r="G2270" t="str">
            <v>УрФЦВсВоЗУЭ</v>
          </cell>
          <cell r="H2270" t="str">
            <v>Водонагреватель емкостный газовый автоматизирован.</v>
          </cell>
          <cell r="I2270" t="str">
            <v>поз.29.2 ВОС-3000 с инженерными сетями</v>
          </cell>
          <cell r="J2270" t="str">
            <v>Водонагреватель емкостный газовый автоматизирован.поз.29.2 ВОС-3000 с инженерными сетями</v>
          </cell>
          <cell r="K2270" t="str">
            <v>Водонагреватель емкостный газовый автоматизирован.</v>
          </cell>
          <cell r="L2270" t="str">
            <v>89-89-08/101/2011-420</v>
          </cell>
          <cell r="M2270">
            <v>40896</v>
          </cell>
          <cell r="O2270">
            <v>38838</v>
          </cell>
          <cell r="P2270">
            <v>38838</v>
          </cell>
          <cell r="Q2270" t="str">
            <v>ZBUH</v>
          </cell>
          <cell r="R2270">
            <v>0.55000000000000004</v>
          </cell>
          <cell r="S2270">
            <v>37986</v>
          </cell>
          <cell r="T2270" t="str">
            <v>12</v>
          </cell>
          <cell r="U2270" t="str">
            <v>2003</v>
          </cell>
          <cell r="V2270" t="str">
            <v/>
          </cell>
          <cell r="W2270" t="str">
            <v/>
          </cell>
          <cell r="X2270" t="str">
            <v>X</v>
          </cell>
          <cell r="Y2270" t="str">
            <v>X</v>
          </cell>
          <cell r="Z2270">
            <v>87500000</v>
          </cell>
          <cell r="AA2270">
            <v>62845303.850000001</v>
          </cell>
          <cell r="AB2270">
            <v>4834254.1399999997</v>
          </cell>
          <cell r="AC2270">
            <v>483425.41</v>
          </cell>
          <cell r="AD2270">
            <v>966850.82</v>
          </cell>
          <cell r="AE2270">
            <v>23687845.329999998</v>
          </cell>
          <cell r="AF2270" t="str">
            <v>-</v>
          </cell>
          <cell r="AG2270">
            <v>15.08</v>
          </cell>
        </row>
        <row r="2271">
          <cell r="C2271" t="str">
            <v>315212</v>
          </cell>
          <cell r="D2271" t="str">
            <v>629350</v>
          </cell>
          <cell r="E2271" t="str">
            <v>B2812130</v>
          </cell>
          <cell r="F2271" t="str">
            <v>12 2812130</v>
          </cell>
          <cell r="G2271" t="str">
            <v>УрФЦВсВоЗУЭ</v>
          </cell>
          <cell r="H2271" t="str">
            <v>Водонагреватель емкостный газовый автоматизирован</v>
          </cell>
          <cell r="I2271" t="str">
            <v>ный поз.29.3 ВОС-3000 с инженерными сетями</v>
          </cell>
          <cell r="J2271" t="str">
            <v>Водонагреватель емкостный газовый автоматизированный поз.29.3 ВОС-3000 с инженерными сетями</v>
          </cell>
          <cell r="K2271" t="str">
            <v>Водонагреватель емкостный газовый автоматизирован</v>
          </cell>
          <cell r="L2271" t="str">
            <v>89-89-08/101/2011-418</v>
          </cell>
          <cell r="M2271">
            <v>40896</v>
          </cell>
          <cell r="O2271">
            <v>38838</v>
          </cell>
          <cell r="P2271">
            <v>38838</v>
          </cell>
          <cell r="Q2271" t="str">
            <v>ZBUH</v>
          </cell>
          <cell r="R2271">
            <v>0.55000000000000004</v>
          </cell>
          <cell r="S2271">
            <v>37986</v>
          </cell>
          <cell r="T2271" t="str">
            <v>12</v>
          </cell>
          <cell r="U2271" t="str">
            <v>2003</v>
          </cell>
          <cell r="V2271" t="str">
            <v/>
          </cell>
          <cell r="W2271" t="str">
            <v/>
          </cell>
          <cell r="X2271" t="str">
            <v>X</v>
          </cell>
          <cell r="Y2271" t="str">
            <v>X</v>
          </cell>
          <cell r="Z2271">
            <v>87500000</v>
          </cell>
          <cell r="AA2271">
            <v>62845303.850000001</v>
          </cell>
          <cell r="AB2271">
            <v>4834254.1399999997</v>
          </cell>
          <cell r="AC2271">
            <v>483425.41</v>
          </cell>
          <cell r="AD2271">
            <v>966850.82</v>
          </cell>
          <cell r="AE2271">
            <v>23687845.329999998</v>
          </cell>
          <cell r="AF2271" t="str">
            <v>-</v>
          </cell>
          <cell r="AG2271">
            <v>15.08</v>
          </cell>
        </row>
        <row r="2272">
          <cell r="C2272" t="str">
            <v>315213</v>
          </cell>
          <cell r="D2272" t="str">
            <v>629350</v>
          </cell>
          <cell r="E2272" t="str">
            <v>B3697000</v>
          </cell>
          <cell r="F2272" t="str">
            <v>12 3697000</v>
          </cell>
          <cell r="G2272" t="str">
            <v>УрФУГазХЗУЭ</v>
          </cell>
          <cell r="H2272" t="str">
            <v>Блок-бокс ГРП поз.29.9 ВОС-3000 с</v>
          </cell>
          <cell r="I2272" t="str">
            <v>инженерными сетями, первый пусковой комплекс</v>
          </cell>
          <cell r="J2272" t="str">
            <v>Блок-бокс ГРП поз.29.9 ВОС-3000 синженерными сетями, первый пусковой комплекс</v>
          </cell>
          <cell r="K2272" t="str">
            <v>Блок-бокс ГРП поз.29.9 ВОС-3000 с</v>
          </cell>
          <cell r="L2272" t="str">
            <v>89-89-08/101/2011-421</v>
          </cell>
          <cell r="M2272">
            <v>40896</v>
          </cell>
          <cell r="O2272">
            <v>38838</v>
          </cell>
          <cell r="P2272">
            <v>38838</v>
          </cell>
          <cell r="Q2272" t="str">
            <v>ZBUH</v>
          </cell>
          <cell r="R2272">
            <v>0.56000000000000005</v>
          </cell>
          <cell r="S2272">
            <v>37986</v>
          </cell>
          <cell r="T2272" t="str">
            <v>12</v>
          </cell>
          <cell r="U2272" t="str">
            <v>2003</v>
          </cell>
          <cell r="V2272" t="str">
            <v/>
          </cell>
          <cell r="W2272" t="str">
            <v/>
          </cell>
          <cell r="X2272" t="str">
            <v>X</v>
          </cell>
          <cell r="Y2272" t="str">
            <v>X</v>
          </cell>
          <cell r="Z2272">
            <v>3458000</v>
          </cell>
          <cell r="AA2272">
            <v>2497444.41</v>
          </cell>
          <cell r="AB2272">
            <v>192111.11</v>
          </cell>
          <cell r="AC2272">
            <v>19211.11</v>
          </cell>
          <cell r="AD2272">
            <v>38422.22</v>
          </cell>
          <cell r="AE2272">
            <v>922133.37</v>
          </cell>
          <cell r="AF2272" t="str">
            <v>-</v>
          </cell>
          <cell r="AG2272">
            <v>15</v>
          </cell>
        </row>
        <row r="2273">
          <cell r="C2273" t="str">
            <v>315214</v>
          </cell>
          <cell r="D2273" t="str">
            <v>629350</v>
          </cell>
          <cell r="E2273" t="str">
            <v>B4527451</v>
          </cell>
          <cell r="F2273" t="str">
            <v>12 4527451</v>
          </cell>
          <cell r="G2273" t="str">
            <v>УрФЦВсВоЗУЭ</v>
          </cell>
          <cell r="H2273" t="str">
            <v>Внутриплощадочные сети водопровода по эстакадам ВО</v>
          </cell>
          <cell r="I2273" t="str">
            <v>С-3000 ЗГНКМ</v>
          </cell>
          <cell r="J2273" t="str">
            <v>Внутриплощадочные сети водопровода по эстакадам ВОС-3000 ЗГНКМ</v>
          </cell>
          <cell r="K2273" t="str">
            <v>0</v>
          </cell>
          <cell r="L2273" t="str">
            <v>89-89-08/102/2012-130</v>
          </cell>
          <cell r="M2273">
            <v>41001</v>
          </cell>
          <cell r="O2273">
            <v>38838</v>
          </cell>
          <cell r="P2273">
            <v>38838</v>
          </cell>
          <cell r="Q2273" t="str">
            <v>ZBUH</v>
          </cell>
          <cell r="R2273">
            <v>0.69</v>
          </cell>
          <cell r="S2273">
            <v>37986</v>
          </cell>
          <cell r="T2273" t="str">
            <v>12</v>
          </cell>
          <cell r="U2273" t="str">
            <v>2003</v>
          </cell>
          <cell r="V2273" t="str">
            <v/>
          </cell>
          <cell r="W2273" t="str">
            <v/>
          </cell>
          <cell r="X2273" t="str">
            <v>X</v>
          </cell>
          <cell r="Y2273" t="str">
            <v>X</v>
          </cell>
          <cell r="Z2273">
            <v>148650000</v>
          </cell>
          <cell r="AA2273">
            <v>134197916.67</v>
          </cell>
          <cell r="AB2273">
            <v>10322916.67</v>
          </cell>
          <cell r="AC2273">
            <v>1032291.67</v>
          </cell>
          <cell r="AD2273">
            <v>2064583.34</v>
          </cell>
          <cell r="AE2273">
            <v>12387499.99</v>
          </cell>
          <cell r="AF2273" t="str">
            <v>-</v>
          </cell>
          <cell r="AG2273">
            <v>12</v>
          </cell>
        </row>
        <row r="2274">
          <cell r="C2274" t="str">
            <v>315215</v>
          </cell>
          <cell r="D2274" t="str">
            <v>629350</v>
          </cell>
          <cell r="E2274" t="str">
            <v>B4527372</v>
          </cell>
          <cell r="F2274" t="str">
            <v>12 4527372</v>
          </cell>
          <cell r="G2274" t="str">
            <v>УрФЦВсВоЗУЭ</v>
          </cell>
          <cell r="H2274" t="str">
            <v>Внутриплощадочные сети канализации по эстакадам ВО</v>
          </cell>
          <cell r="I2274" t="str">
            <v>С-3000 ЗГНКМ</v>
          </cell>
          <cell r="J2274" t="str">
            <v>Внутриплощадочные сети канализации по эстакадам ВОС-3000 ЗГНКМ</v>
          </cell>
          <cell r="K2274" t="str">
            <v>0</v>
          </cell>
          <cell r="L2274" t="str">
            <v>89-89-08/102/2012-133</v>
          </cell>
          <cell r="M2274">
            <v>41001</v>
          </cell>
          <cell r="O2274">
            <v>38838</v>
          </cell>
          <cell r="P2274">
            <v>38838</v>
          </cell>
          <cell r="Q2274" t="str">
            <v>ZBUH</v>
          </cell>
          <cell r="R2274">
            <v>0.55000000000000004</v>
          </cell>
          <cell r="S2274">
            <v>37986</v>
          </cell>
          <cell r="T2274" t="str">
            <v>12</v>
          </cell>
          <cell r="U2274" t="str">
            <v>2003</v>
          </cell>
          <cell r="V2274" t="str">
            <v/>
          </cell>
          <cell r="W2274" t="str">
            <v/>
          </cell>
          <cell r="X2274" t="str">
            <v>X</v>
          </cell>
          <cell r="Y2274" t="str">
            <v>X</v>
          </cell>
          <cell r="Z2274">
            <v>18700000</v>
          </cell>
          <cell r="AA2274">
            <v>13430939.220000001</v>
          </cell>
          <cell r="AB2274">
            <v>1033149.17</v>
          </cell>
          <cell r="AC2274">
            <v>103314.92</v>
          </cell>
          <cell r="AD2274">
            <v>206629.84</v>
          </cell>
          <cell r="AE2274">
            <v>5062430.9400000004</v>
          </cell>
          <cell r="AF2274" t="str">
            <v>-</v>
          </cell>
          <cell r="AG2274">
            <v>15.08</v>
          </cell>
        </row>
        <row r="2275">
          <cell r="C2275" t="str">
            <v>315216</v>
          </cell>
          <cell r="D2275" t="str">
            <v>629350</v>
          </cell>
          <cell r="E2275" t="str">
            <v>B4521125</v>
          </cell>
          <cell r="F2275" t="str">
            <v>12 4521125</v>
          </cell>
          <cell r="G2275" t="str">
            <v>УрФЦКиТСЗУЭ</v>
          </cell>
          <cell r="H2275" t="str">
            <v>Внутриплощадочные  тепловые сети по эстакадам ВОС-</v>
          </cell>
          <cell r="I2275" t="str">
            <v>3000 ЗГНКМ</v>
          </cell>
          <cell r="J2275" t="str">
            <v>Внутриплощадочные  тепловые сети по эстакадам ВОС-3000 ЗГНКМ</v>
          </cell>
          <cell r="K2275" t="str">
            <v>0</v>
          </cell>
          <cell r="L2275" t="str">
            <v>89-89-08/102/2012-131</v>
          </cell>
          <cell r="M2275">
            <v>41001</v>
          </cell>
          <cell r="O2275">
            <v>38838</v>
          </cell>
          <cell r="P2275">
            <v>38838</v>
          </cell>
          <cell r="Q2275" t="str">
            <v>ZBUH</v>
          </cell>
          <cell r="R2275">
            <v>0.83</v>
          </cell>
          <cell r="S2275">
            <v>37986</v>
          </cell>
          <cell r="T2275" t="str">
            <v>12</v>
          </cell>
          <cell r="U2275" t="str">
            <v>2003</v>
          </cell>
          <cell r="V2275" t="str">
            <v/>
          </cell>
          <cell r="W2275" t="str">
            <v/>
          </cell>
          <cell r="X2275" t="str">
            <v>X</v>
          </cell>
          <cell r="Y2275" t="str">
            <v>X</v>
          </cell>
          <cell r="Z2275">
            <v>40400000</v>
          </cell>
          <cell r="AA2275">
            <v>4040000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 t="str">
            <v>+</v>
          </cell>
          <cell r="AG2275">
            <v>10</v>
          </cell>
        </row>
        <row r="2276">
          <cell r="C2276" t="str">
            <v>315217</v>
          </cell>
          <cell r="D2276" t="str">
            <v>629350</v>
          </cell>
          <cell r="E2276" t="str">
            <v>B4521191</v>
          </cell>
          <cell r="F2276" t="str">
            <v>12 4521191</v>
          </cell>
          <cell r="G2276" t="str">
            <v>УрФУГазХЗУЭ</v>
          </cell>
          <cell r="H2276" t="str">
            <v>Внутриплощадочные газовые сети по эстакадам ПБ-29</v>
          </cell>
          <cell r="I2276" t="str">
            <v>ВОС-3000 ЗГНКМ</v>
          </cell>
          <cell r="J2276" t="str">
            <v>Внутриплощадочные газовые сети по эстакадам ПБ-29 ВОС-3000 ЗГНКМ</v>
          </cell>
          <cell r="K2276" t="str">
            <v>0</v>
          </cell>
          <cell r="L2276" t="str">
            <v>89-89-08/102/2012-132</v>
          </cell>
          <cell r="M2276">
            <v>41001</v>
          </cell>
          <cell r="O2276">
            <v>38838</v>
          </cell>
          <cell r="P2276">
            <v>38838</v>
          </cell>
          <cell r="Q2276" t="str">
            <v>ZBUH</v>
          </cell>
          <cell r="R2276">
            <v>0.83</v>
          </cell>
          <cell r="S2276">
            <v>37986</v>
          </cell>
          <cell r="T2276" t="str">
            <v>12</v>
          </cell>
          <cell r="U2276" t="str">
            <v>2003</v>
          </cell>
          <cell r="V2276" t="str">
            <v/>
          </cell>
          <cell r="W2276" t="str">
            <v/>
          </cell>
          <cell r="X2276" t="str">
            <v>X</v>
          </cell>
          <cell r="Y2276" t="str">
            <v>X</v>
          </cell>
          <cell r="Z2276">
            <v>2796000</v>
          </cell>
          <cell r="AA2276">
            <v>279600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 t="str">
            <v>+</v>
          </cell>
          <cell r="AG2276">
            <v>10</v>
          </cell>
        </row>
        <row r="2277">
          <cell r="C2277" t="str">
            <v>315218</v>
          </cell>
          <cell r="D2277" t="str">
            <v>629350</v>
          </cell>
          <cell r="E2277" t="str">
            <v>B4527345</v>
          </cell>
          <cell r="F2277" t="str">
            <v>12 4527345</v>
          </cell>
          <cell r="G2277" t="str">
            <v>УрФЦВсВоЗУЭ</v>
          </cell>
          <cell r="H2277" t="str">
            <v>Внутриплощадочные электрические сети 0,4 кВ, 6 кВ</v>
          </cell>
          <cell r="I2277" t="str">
            <v>ВОС-3000 ЗГНКМ</v>
          </cell>
          <cell r="J2277" t="str">
            <v>Внутриплощадочные электрические сети 0,4 кВ, 6 кВВОС-3000 ЗГНКМ</v>
          </cell>
          <cell r="K2277" t="str">
            <v>0</v>
          </cell>
          <cell r="L2277" t="str">
            <v>89-89-08/103/2012-233</v>
          </cell>
          <cell r="M2277">
            <v>41050</v>
          </cell>
          <cell r="O2277">
            <v>38838</v>
          </cell>
          <cell r="P2277">
            <v>38838</v>
          </cell>
          <cell r="Q2277" t="str">
            <v>ZBUH</v>
          </cell>
          <cell r="R2277">
            <v>0.28000000000000003</v>
          </cell>
          <cell r="S2277">
            <v>37986</v>
          </cell>
          <cell r="T2277" t="str">
            <v>12</v>
          </cell>
          <cell r="U2277" t="str">
            <v>2003</v>
          </cell>
          <cell r="V2277" t="str">
            <v/>
          </cell>
          <cell r="W2277" t="str">
            <v/>
          </cell>
          <cell r="X2277" t="str">
            <v>X</v>
          </cell>
          <cell r="Y2277" t="str">
            <v>X</v>
          </cell>
          <cell r="Z2277">
            <v>32200000</v>
          </cell>
          <cell r="AA2277">
            <v>11595567.880000001</v>
          </cell>
          <cell r="AB2277">
            <v>891966.76</v>
          </cell>
          <cell r="AC2277">
            <v>89196.68</v>
          </cell>
          <cell r="AD2277">
            <v>178393.36</v>
          </cell>
          <cell r="AE2277">
            <v>20426038.760000002</v>
          </cell>
          <cell r="AF2277" t="str">
            <v>-</v>
          </cell>
          <cell r="AG2277">
            <v>30.08</v>
          </cell>
        </row>
        <row r="2278">
          <cell r="C2278" t="str">
            <v>315219</v>
          </cell>
          <cell r="D2278" t="str">
            <v>629350</v>
          </cell>
          <cell r="E2278" t="str">
            <v>B4526511</v>
          </cell>
          <cell r="F2278" t="str">
            <v>12 4526511</v>
          </cell>
          <cell r="G2278" t="str">
            <v>УрФЦВсВоЗУЭ</v>
          </cell>
          <cell r="H2278" t="str">
            <v>Внутриплощадочные сети КИП и А ВОС-3000 ЗГНКМ</v>
          </cell>
          <cell r="I2278" t="str">
            <v/>
          </cell>
          <cell r="J2278" t="str">
            <v>Внутриплощадочные сети КИП и А ВОС-3000 ЗГНКМ</v>
          </cell>
          <cell r="K2278" t="str">
            <v>0</v>
          </cell>
          <cell r="L2278" t="str">
            <v>89-89-08/103/2012-236</v>
          </cell>
          <cell r="M2278">
            <v>41050</v>
          </cell>
          <cell r="O2278">
            <v>38838</v>
          </cell>
          <cell r="P2278">
            <v>38838</v>
          </cell>
          <cell r="Q2278" t="str">
            <v>ZBUH</v>
          </cell>
          <cell r="R2278">
            <v>0.28000000000000003</v>
          </cell>
          <cell r="S2278">
            <v>37986</v>
          </cell>
          <cell r="T2278" t="str">
            <v>12</v>
          </cell>
          <cell r="U2278" t="str">
            <v>2003</v>
          </cell>
          <cell r="V2278" t="str">
            <v/>
          </cell>
          <cell r="W2278" t="str">
            <v/>
          </cell>
          <cell r="X2278" t="str">
            <v>X</v>
          </cell>
          <cell r="Y2278" t="str">
            <v>X</v>
          </cell>
          <cell r="Z2278">
            <v>11100000</v>
          </cell>
          <cell r="AA2278">
            <v>3997229.9</v>
          </cell>
          <cell r="AB2278">
            <v>307479.21999999997</v>
          </cell>
          <cell r="AC2278">
            <v>30747.919999999998</v>
          </cell>
          <cell r="AD2278">
            <v>61495.839999999997</v>
          </cell>
          <cell r="AE2278">
            <v>7041274.2599999998</v>
          </cell>
          <cell r="AF2278" t="str">
            <v>-</v>
          </cell>
          <cell r="AG2278">
            <v>30.08</v>
          </cell>
        </row>
        <row r="2279">
          <cell r="C2279" t="str">
            <v>315220</v>
          </cell>
          <cell r="D2279" t="str">
            <v>629350</v>
          </cell>
          <cell r="E2279" t="str">
            <v>B2812030</v>
          </cell>
          <cell r="F2279" t="str">
            <v>12 2812030</v>
          </cell>
          <cell r="G2279" t="str">
            <v>УрФЦСЭЗУЭ</v>
          </cell>
          <cell r="H2279" t="str">
            <v>Склад дизтоплива V=3х25 м3 (поз. 29.13)  ВОС-3000</v>
          </cell>
          <cell r="I2279" t="str">
            <v>с инженерными сетями, первый пусковой комплекс</v>
          </cell>
          <cell r="J2279" t="str">
            <v>Склад дизтоплива V=3х25 м3 (поз. 29.13)  ВОС-3000с инженерными сетями, первый пусковой комплекс</v>
          </cell>
          <cell r="K2279" t="str">
            <v>Склад дизтоплива V=3х25 м3 (поз. 29.13)  ВОС-3000</v>
          </cell>
          <cell r="L2279" t="str">
            <v>89-89-08/101/2011-602</v>
          </cell>
          <cell r="M2279">
            <v>40891</v>
          </cell>
          <cell r="O2279">
            <v>38838</v>
          </cell>
          <cell r="P2279">
            <v>38838</v>
          </cell>
          <cell r="Q2279" t="str">
            <v>ZBUH</v>
          </cell>
          <cell r="R2279">
            <v>0.55000000000000004</v>
          </cell>
          <cell r="S2279">
            <v>37986</v>
          </cell>
          <cell r="T2279" t="str">
            <v>12</v>
          </cell>
          <cell r="U2279" t="str">
            <v>2003</v>
          </cell>
          <cell r="V2279" t="str">
            <v/>
          </cell>
          <cell r="W2279" t="str">
            <v/>
          </cell>
          <cell r="X2279" t="str">
            <v>X</v>
          </cell>
          <cell r="Y2279" t="str">
            <v>X</v>
          </cell>
          <cell r="Z2279">
            <v>20850000</v>
          </cell>
          <cell r="AA2279">
            <v>14975138.140000001</v>
          </cell>
          <cell r="AB2279">
            <v>1151933.7</v>
          </cell>
          <cell r="AC2279">
            <v>115193.37</v>
          </cell>
          <cell r="AD2279">
            <v>230386.74</v>
          </cell>
          <cell r="AE2279">
            <v>5644475.1200000001</v>
          </cell>
          <cell r="AF2279" t="str">
            <v>-</v>
          </cell>
          <cell r="AG2279">
            <v>15.08</v>
          </cell>
        </row>
        <row r="2280">
          <cell r="C2280" t="str">
            <v>315221</v>
          </cell>
          <cell r="D2280" t="str">
            <v>629350</v>
          </cell>
          <cell r="E2280" t="str">
            <v>B4527372</v>
          </cell>
          <cell r="F2280" t="str">
            <v>12 4527372</v>
          </cell>
          <cell r="G2280" t="str">
            <v>УрФЦВсВоЗУЭ</v>
          </cell>
          <cell r="H2280" t="str">
            <v>КНС хозяйственно-бытовых стоков (поз. 29.7) ВОС-30</v>
          </cell>
          <cell r="I2280" t="str">
            <v>00 ЗГНКМ</v>
          </cell>
          <cell r="J2280" t="str">
            <v>КНС хозяйственно-бытовых стоков (поз. 29.7) ВОС-3000 ЗГНКМ</v>
          </cell>
          <cell r="K2280" t="str">
            <v>0</v>
          </cell>
          <cell r="L2280" t="str">
            <v>89-89-08/031/2011-377</v>
          </cell>
          <cell r="M2280">
            <v>40939</v>
          </cell>
          <cell r="O2280">
            <v>38838</v>
          </cell>
          <cell r="P2280">
            <v>38838</v>
          </cell>
          <cell r="Q2280" t="str">
            <v>ZBUH</v>
          </cell>
          <cell r="R2280">
            <v>0.55000000000000004</v>
          </cell>
          <cell r="S2280">
            <v>37986</v>
          </cell>
          <cell r="T2280" t="str">
            <v>12</v>
          </cell>
          <cell r="U2280" t="str">
            <v>2003</v>
          </cell>
          <cell r="V2280" t="str">
            <v/>
          </cell>
          <cell r="W2280" t="str">
            <v/>
          </cell>
          <cell r="X2280" t="str">
            <v>X</v>
          </cell>
          <cell r="Y2280" t="str">
            <v>X</v>
          </cell>
          <cell r="Z2280">
            <v>13500000</v>
          </cell>
          <cell r="AA2280">
            <v>9696132.5600000005</v>
          </cell>
          <cell r="AB2280">
            <v>745856.35</v>
          </cell>
          <cell r="AC2280">
            <v>74585.63</v>
          </cell>
          <cell r="AD2280">
            <v>149171.26</v>
          </cell>
          <cell r="AE2280">
            <v>3654696.1799999997</v>
          </cell>
          <cell r="AF2280" t="str">
            <v>-</v>
          </cell>
          <cell r="AG2280">
            <v>15.08</v>
          </cell>
        </row>
        <row r="2281">
          <cell r="C2281" t="str">
            <v>315223</v>
          </cell>
          <cell r="D2281" t="str">
            <v>629350</v>
          </cell>
          <cell r="E2281" t="str">
            <v>B4521191</v>
          </cell>
          <cell r="F2281" t="str">
            <v>12 4521191</v>
          </cell>
          <cell r="G2281" t="str">
            <v>УрФУГазХЗУЭ</v>
          </cell>
          <cell r="H2281" t="str">
            <v>Межплощадочные газовые сети ВОС-3000 ЗГНКМ</v>
          </cell>
          <cell r="I2281" t="str">
            <v/>
          </cell>
          <cell r="J2281" t="str">
            <v>Межплощадочные газовые сети ВОС-3000 ЗГНКМ</v>
          </cell>
          <cell r="K2281" t="str">
            <v>0</v>
          </cell>
          <cell r="L2281" t="str">
            <v>89-89-08/031/2011-376</v>
          </cell>
          <cell r="M2281">
            <v>40939</v>
          </cell>
          <cell r="O2281">
            <v>38838</v>
          </cell>
          <cell r="P2281">
            <v>38838</v>
          </cell>
          <cell r="Q2281" t="str">
            <v>ZBUH</v>
          </cell>
          <cell r="R2281">
            <v>0.83</v>
          </cell>
          <cell r="S2281">
            <v>37986</v>
          </cell>
          <cell r="T2281" t="str">
            <v>12</v>
          </cell>
          <cell r="U2281" t="str">
            <v>2003</v>
          </cell>
          <cell r="V2281" t="str">
            <v/>
          </cell>
          <cell r="W2281" t="str">
            <v/>
          </cell>
          <cell r="X2281" t="str">
            <v>X</v>
          </cell>
          <cell r="Y2281" t="str">
            <v>X</v>
          </cell>
          <cell r="Z2281">
            <v>55700000</v>
          </cell>
          <cell r="AA2281">
            <v>5570000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 t="str">
            <v>+</v>
          </cell>
          <cell r="AG2281">
            <v>10</v>
          </cell>
        </row>
        <row r="2282">
          <cell r="C2282" t="str">
            <v>315224</v>
          </cell>
          <cell r="D2282" t="str">
            <v>629350</v>
          </cell>
          <cell r="E2282" t="str">
            <v>B4527451</v>
          </cell>
          <cell r="F2282" t="str">
            <v>12 4527451</v>
          </cell>
          <cell r="G2282" t="str">
            <v>УрФЦВсВоЗУЭ</v>
          </cell>
          <cell r="H2282" t="str">
            <v>Межплощадочные сети водоснабжения ВОС-3000 ЗГНКМ</v>
          </cell>
          <cell r="I2282" t="str">
            <v/>
          </cell>
          <cell r="J2282" t="str">
            <v>Межплощадочные сети водоснабжения ВОС-3000 ЗГНКМ</v>
          </cell>
          <cell r="K2282" t="str">
            <v>0</v>
          </cell>
          <cell r="L2282" t="str">
            <v>89-89-08/101/2012-460</v>
          </cell>
          <cell r="M2282">
            <v>40970</v>
          </cell>
          <cell r="O2282">
            <v>38838</v>
          </cell>
          <cell r="P2282">
            <v>38838</v>
          </cell>
          <cell r="Q2282" t="str">
            <v>ZBUH</v>
          </cell>
          <cell r="R2282">
            <v>0.69</v>
          </cell>
          <cell r="S2282">
            <v>37986</v>
          </cell>
          <cell r="T2282" t="str">
            <v>12</v>
          </cell>
          <cell r="U2282" t="str">
            <v>2003</v>
          </cell>
          <cell r="V2282" t="str">
            <v/>
          </cell>
          <cell r="W2282" t="str">
            <v/>
          </cell>
          <cell r="X2282" t="str">
            <v>X</v>
          </cell>
          <cell r="Y2282" t="str">
            <v>X</v>
          </cell>
          <cell r="Z2282">
            <v>22300000</v>
          </cell>
          <cell r="AA2282">
            <v>20131944.460000001</v>
          </cell>
          <cell r="AB2282">
            <v>1548611.11</v>
          </cell>
          <cell r="AC2282">
            <v>154861.10999999999</v>
          </cell>
          <cell r="AD2282">
            <v>309722.21999999997</v>
          </cell>
          <cell r="AE2282">
            <v>1858333.32</v>
          </cell>
          <cell r="AF2282" t="str">
            <v>-</v>
          </cell>
          <cell r="AG2282">
            <v>12</v>
          </cell>
        </row>
        <row r="2283">
          <cell r="C2283" t="str">
            <v>315225</v>
          </cell>
          <cell r="D2283" t="str">
            <v>629350</v>
          </cell>
          <cell r="E2283" t="str">
            <v>B4527372</v>
          </cell>
          <cell r="F2283" t="str">
            <v>12 4527372</v>
          </cell>
          <cell r="G2283" t="str">
            <v>УрФЦВсВоЗУЭ</v>
          </cell>
          <cell r="H2283" t="str">
            <v>Межплощадочные сети канализации ВОС-3000 ЗГНКМ</v>
          </cell>
          <cell r="I2283" t="str">
            <v/>
          </cell>
          <cell r="J2283" t="str">
            <v>Межплощадочные сети канализации ВОС-3000 ЗГНКМ</v>
          </cell>
          <cell r="K2283" t="str">
            <v>0</v>
          </cell>
          <cell r="L2283" t="str">
            <v>89-89-08/101/2012-451</v>
          </cell>
          <cell r="M2283">
            <v>40970</v>
          </cell>
          <cell r="O2283">
            <v>38838</v>
          </cell>
          <cell r="P2283">
            <v>38838</v>
          </cell>
          <cell r="Q2283" t="str">
            <v>ZBUH</v>
          </cell>
          <cell r="R2283">
            <v>0.55000000000000004</v>
          </cell>
          <cell r="S2283">
            <v>37986</v>
          </cell>
          <cell r="T2283" t="str">
            <v>12</v>
          </cell>
          <cell r="U2283" t="str">
            <v>2003</v>
          </cell>
          <cell r="V2283" t="str">
            <v/>
          </cell>
          <cell r="W2283" t="str">
            <v/>
          </cell>
          <cell r="X2283" t="str">
            <v>X</v>
          </cell>
          <cell r="Y2283" t="str">
            <v>X</v>
          </cell>
          <cell r="Z2283">
            <v>3307000</v>
          </cell>
          <cell r="AA2283">
            <v>2375193.36</v>
          </cell>
          <cell r="AB2283">
            <v>182707.18</v>
          </cell>
          <cell r="AC2283">
            <v>18270.72</v>
          </cell>
          <cell r="AD2283">
            <v>36541.440000000002</v>
          </cell>
          <cell r="AE2283">
            <v>895265.2</v>
          </cell>
          <cell r="AF2283" t="str">
            <v>-</v>
          </cell>
          <cell r="AG2283">
            <v>15.08</v>
          </cell>
        </row>
        <row r="2284">
          <cell r="C2284" t="str">
            <v>315226</v>
          </cell>
          <cell r="D2284" t="str">
            <v>629350</v>
          </cell>
          <cell r="E2284" t="str">
            <v>B4526511</v>
          </cell>
          <cell r="F2284" t="str">
            <v>12 4526511</v>
          </cell>
          <cell r="G2284" t="str">
            <v>УрФЦВсВоЗУЭ</v>
          </cell>
          <cell r="H2284" t="str">
            <v>Кабельная линия связи ВОС-3000 ЗГНКМ</v>
          </cell>
          <cell r="I2284" t="str">
            <v/>
          </cell>
          <cell r="J2284" t="str">
            <v>Кабельная линия связи ВОС-3000 ЗГНКМ</v>
          </cell>
          <cell r="K2284" t="str">
            <v>0</v>
          </cell>
          <cell r="L2284" t="str">
            <v>89-89-08/101/2012-456</v>
          </cell>
          <cell r="M2284">
            <v>40970</v>
          </cell>
          <cell r="O2284">
            <v>38838</v>
          </cell>
          <cell r="P2284">
            <v>38838</v>
          </cell>
          <cell r="Q2284" t="str">
            <v>ZBUH</v>
          </cell>
          <cell r="R2284">
            <v>0.28000000000000003</v>
          </cell>
          <cell r="S2284">
            <v>37986</v>
          </cell>
          <cell r="T2284" t="str">
            <v>12</v>
          </cell>
          <cell r="U2284" t="str">
            <v>2003</v>
          </cell>
          <cell r="V2284" t="str">
            <v/>
          </cell>
          <cell r="W2284" t="str">
            <v/>
          </cell>
          <cell r="X2284" t="str">
            <v>X</v>
          </cell>
          <cell r="Y2284" t="str">
            <v>X</v>
          </cell>
          <cell r="Z2284">
            <v>1836000</v>
          </cell>
          <cell r="AA2284">
            <v>661163.43999999994</v>
          </cell>
          <cell r="AB2284">
            <v>50858.73</v>
          </cell>
          <cell r="AC2284">
            <v>5085.88</v>
          </cell>
          <cell r="AD2284">
            <v>10171.76</v>
          </cell>
          <cell r="AE2284">
            <v>1164664.8</v>
          </cell>
          <cell r="AF2284" t="str">
            <v>-</v>
          </cell>
          <cell r="AG2284">
            <v>30.08</v>
          </cell>
        </row>
        <row r="2285">
          <cell r="C2285" t="str">
            <v>315227</v>
          </cell>
          <cell r="D2285" t="str">
            <v>629350</v>
          </cell>
          <cell r="E2285" t="str">
            <v>B0001121</v>
          </cell>
          <cell r="F2285" t="str">
            <v>12 0001121</v>
          </cell>
          <cell r="G2285" t="str">
            <v>УрФЦВсВоЗУЭ</v>
          </cell>
          <cell r="H2285" t="str">
            <v>Проезды и площадки ВОС-3000 ЗГНКМ</v>
          </cell>
          <cell r="I2285" t="str">
            <v/>
          </cell>
          <cell r="J2285" t="str">
            <v>Проезды и площадки ВОС-3000 ЗГНКМ</v>
          </cell>
          <cell r="K2285" t="str">
            <v>0</v>
          </cell>
          <cell r="L2285" t="str">
            <v>89-89-08/031/2011-378</v>
          </cell>
          <cell r="M2285">
            <v>40939</v>
          </cell>
          <cell r="O2285">
            <v>38838</v>
          </cell>
          <cell r="P2285">
            <v>38838</v>
          </cell>
          <cell r="Q2285" t="str">
            <v>ZBUH</v>
          </cell>
          <cell r="R2285">
            <v>0.42</v>
          </cell>
          <cell r="S2285">
            <v>37986</v>
          </cell>
          <cell r="T2285" t="str">
            <v>12</v>
          </cell>
          <cell r="U2285" t="str">
            <v>2003</v>
          </cell>
          <cell r="V2285" t="str">
            <v/>
          </cell>
          <cell r="W2285" t="str">
            <v/>
          </cell>
          <cell r="X2285" t="str">
            <v>X</v>
          </cell>
          <cell r="Y2285" t="str">
            <v>X</v>
          </cell>
          <cell r="Z2285">
            <v>92650000</v>
          </cell>
          <cell r="AA2285">
            <v>50185416.670000002</v>
          </cell>
          <cell r="AB2285">
            <v>3860416.67</v>
          </cell>
          <cell r="AC2285">
            <v>386041.67</v>
          </cell>
          <cell r="AD2285">
            <v>772083.34</v>
          </cell>
          <cell r="AE2285">
            <v>41692499.989999995</v>
          </cell>
          <cell r="AF2285" t="str">
            <v>-</v>
          </cell>
          <cell r="AG2285">
            <v>20</v>
          </cell>
        </row>
        <row r="2286">
          <cell r="C2286" t="str">
            <v>315228</v>
          </cell>
          <cell r="D2286" t="str">
            <v>629350</v>
          </cell>
          <cell r="E2286" t="str">
            <v>D3149120</v>
          </cell>
          <cell r="F2286" t="str">
            <v>14 3149120</v>
          </cell>
          <cell r="G2286" t="str">
            <v>УрФЦСЭЗУЭ</v>
          </cell>
          <cell r="H2286" t="str">
            <v>Дизельная электростанция АС-630 ВОС-3000 ЗГНКМ</v>
          </cell>
          <cell r="I2286" t="str">
            <v/>
          </cell>
          <cell r="J2286" t="str">
            <v>Дизельная электростанция АС-630 ВОС-3000 ЗГНКМ</v>
          </cell>
          <cell r="K2286" t="str">
            <v>0</v>
          </cell>
          <cell r="L2286" t="str">
            <v/>
          </cell>
          <cell r="O2286">
            <v>38838</v>
          </cell>
          <cell r="P2286">
            <v>38838</v>
          </cell>
          <cell r="Q2286" t="str">
            <v>ZBUH</v>
          </cell>
          <cell r="R2286">
            <v>0.83</v>
          </cell>
          <cell r="S2286">
            <v>37986</v>
          </cell>
          <cell r="T2286" t="str">
            <v>12</v>
          </cell>
          <cell r="U2286" t="str">
            <v>2003</v>
          </cell>
          <cell r="V2286" t="str">
            <v/>
          </cell>
          <cell r="W2286" t="str">
            <v/>
          </cell>
          <cell r="X2286" t="str">
            <v/>
          </cell>
          <cell r="Y2286" t="str">
            <v>X</v>
          </cell>
          <cell r="Z2286">
            <v>26100000</v>
          </cell>
          <cell r="AA2286">
            <v>26100000</v>
          </cell>
          <cell r="AB2286">
            <v>215702.49</v>
          </cell>
          <cell r="AC2286">
            <v>0</v>
          </cell>
          <cell r="AD2286">
            <v>0</v>
          </cell>
          <cell r="AE2286">
            <v>0</v>
          </cell>
          <cell r="AF2286" t="str">
            <v>+</v>
          </cell>
          <cell r="AG2286">
            <v>10.08</v>
          </cell>
        </row>
        <row r="2287">
          <cell r="C2287" t="str">
            <v>315229</v>
          </cell>
          <cell r="D2287" t="str">
            <v>629350</v>
          </cell>
          <cell r="E2287" t="str">
            <v>D3319020</v>
          </cell>
          <cell r="F2287" t="str">
            <v>14 3319020</v>
          </cell>
          <cell r="G2287" t="str">
            <v>УрФЦВсВоЗУЭ</v>
          </cell>
          <cell r="H2287" t="str">
            <v>Система пожарной и охранной сигнализации ВОС-3000</v>
          </cell>
          <cell r="I2287" t="str">
            <v>ЗГНКМ</v>
          </cell>
          <cell r="J2287" t="str">
            <v>Система пожарной и охранной сигнализации ВОС-3000ЗГНКМ</v>
          </cell>
          <cell r="K2287" t="str">
            <v>0</v>
          </cell>
          <cell r="L2287" t="str">
            <v/>
          </cell>
          <cell r="O2287">
            <v>38838</v>
          </cell>
          <cell r="P2287">
            <v>38838</v>
          </cell>
          <cell r="Q2287" t="str">
            <v>ZBUH</v>
          </cell>
          <cell r="R2287">
            <v>1.19</v>
          </cell>
          <cell r="S2287">
            <v>37986</v>
          </cell>
          <cell r="T2287" t="str">
            <v>12</v>
          </cell>
          <cell r="U2287" t="str">
            <v>2003</v>
          </cell>
          <cell r="V2287" t="str">
            <v/>
          </cell>
          <cell r="W2287" t="str">
            <v/>
          </cell>
          <cell r="X2287" t="str">
            <v/>
          </cell>
          <cell r="Y2287" t="str">
            <v>X</v>
          </cell>
          <cell r="Z2287">
            <v>5406000</v>
          </cell>
          <cell r="AA2287">
            <v>540600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 t="str">
            <v>+</v>
          </cell>
          <cell r="AG2287">
            <v>7</v>
          </cell>
        </row>
        <row r="2288">
          <cell r="C2288" t="str">
            <v>315234</v>
          </cell>
          <cell r="D2288" t="str">
            <v/>
          </cell>
          <cell r="E2288" t="str">
            <v>D3149120</v>
          </cell>
          <cell r="F2288" t="str">
            <v>14 3149120</v>
          </cell>
          <cell r="G2288" t="str">
            <v>УрФЦСЭЗУЭ</v>
          </cell>
          <cell r="H2288" t="str">
            <v>Дизельная электростанция здравпункта (поз. 2.53) З</v>
          </cell>
          <cell r="I2288" t="str">
            <v>ГНКМ</v>
          </cell>
          <cell r="J2288" t="str">
            <v>Дизельная электростанция здравпункта (поз. 2.53) ЗГНКМ</v>
          </cell>
          <cell r="K2288" t="str">
            <v>0</v>
          </cell>
          <cell r="L2288" t="str">
            <v/>
          </cell>
          <cell r="O2288">
            <v>39114</v>
          </cell>
          <cell r="P2288">
            <v>39114</v>
          </cell>
          <cell r="Q2288" t="str">
            <v>ZBUH</v>
          </cell>
          <cell r="R2288">
            <v>0.83</v>
          </cell>
          <cell r="S2288">
            <v>37986</v>
          </cell>
          <cell r="T2288" t="str">
            <v>12</v>
          </cell>
          <cell r="U2288" t="str">
            <v>2003</v>
          </cell>
          <cell r="V2288" t="str">
            <v/>
          </cell>
          <cell r="W2288" t="str">
            <v/>
          </cell>
          <cell r="X2288" t="str">
            <v/>
          </cell>
          <cell r="Y2288" t="str">
            <v>X</v>
          </cell>
          <cell r="Z2288">
            <v>38350000</v>
          </cell>
          <cell r="AA2288">
            <v>38350000</v>
          </cell>
          <cell r="AB2288">
            <v>316942.12</v>
          </cell>
          <cell r="AC2288">
            <v>0</v>
          </cell>
          <cell r="AD2288">
            <v>0</v>
          </cell>
          <cell r="AE2288">
            <v>0</v>
          </cell>
          <cell r="AF2288" t="str">
            <v>+</v>
          </cell>
          <cell r="AG2288">
            <v>10.08</v>
          </cell>
        </row>
        <row r="2289">
          <cell r="C2289" t="str">
            <v>315235</v>
          </cell>
          <cell r="D2289" t="str">
            <v/>
          </cell>
          <cell r="E2289" t="str">
            <v>A0001150</v>
          </cell>
          <cell r="F2289" t="str">
            <v>11 0001150</v>
          </cell>
          <cell r="G2289" t="str">
            <v>УрФЦСЭЗУЭ</v>
          </cell>
          <cell r="H2289" t="str">
            <v>Блок-бокс ЩСУ  аварийного электроснабжения здравпу</v>
          </cell>
          <cell r="I2289" t="str">
            <v>нкта (поз. 2.53) ЗГНКМ</v>
          </cell>
          <cell r="J2289" t="str">
            <v>Блок-бокс ЩСУ  аварийного электроснабжения здравпункта (поз. 2.53) ЗГНКМ</v>
          </cell>
          <cell r="K2289" t="str">
            <v>0</v>
          </cell>
          <cell r="L2289" t="str">
            <v>89-72-30/008/2005-161</v>
          </cell>
          <cell r="M2289">
            <v>38586</v>
          </cell>
          <cell r="O2289">
            <v>39114</v>
          </cell>
          <cell r="P2289">
            <v>39114</v>
          </cell>
          <cell r="Q2289" t="str">
            <v>ZBUH</v>
          </cell>
          <cell r="R2289">
            <v>0.42</v>
          </cell>
          <cell r="S2289">
            <v>37986</v>
          </cell>
          <cell r="T2289" t="str">
            <v>12</v>
          </cell>
          <cell r="U2289" t="str">
            <v>2003</v>
          </cell>
          <cell r="V2289" t="str">
            <v/>
          </cell>
          <cell r="W2289" t="str">
            <v/>
          </cell>
          <cell r="X2289" t="str">
            <v>X</v>
          </cell>
          <cell r="Y2289" t="str">
            <v>X</v>
          </cell>
          <cell r="Z2289">
            <v>7329000</v>
          </cell>
          <cell r="AA2289">
            <v>3969875.01</v>
          </cell>
          <cell r="AB2289">
            <v>305375</v>
          </cell>
          <cell r="AC2289">
            <v>30537.5</v>
          </cell>
          <cell r="AD2289">
            <v>61075</v>
          </cell>
          <cell r="AE2289">
            <v>3298049.99</v>
          </cell>
          <cell r="AF2289" t="str">
            <v>-</v>
          </cell>
          <cell r="AG2289">
            <v>20</v>
          </cell>
        </row>
        <row r="2290">
          <cell r="C2290" t="str">
            <v>315270</v>
          </cell>
          <cell r="D2290" t="str">
            <v>629350</v>
          </cell>
          <cell r="E2290" t="str">
            <v>B4521126</v>
          </cell>
          <cell r="F2290" t="str">
            <v>12 4521126</v>
          </cell>
          <cell r="G2290" t="str">
            <v>УрФЦКиТСЗУЭ</v>
          </cell>
          <cell r="H2290" t="str">
            <v>Тепловые сети ТК1 промзоны Заполярного ГНКМ.</v>
          </cell>
          <cell r="I2290" t="str">
            <v/>
          </cell>
          <cell r="J2290" t="str">
            <v>Тепловые сети ТК1 промзоны Заполярного ГНКМ.</v>
          </cell>
          <cell r="K2290" t="str">
            <v>0</v>
          </cell>
          <cell r="L2290" t="str">
            <v>89-89-08/0311/2011-409</v>
          </cell>
          <cell r="M2290">
            <v>40879</v>
          </cell>
          <cell r="O2290">
            <v>38838</v>
          </cell>
          <cell r="P2290">
            <v>38838</v>
          </cell>
          <cell r="Q2290" t="str">
            <v>ZBUH</v>
          </cell>
          <cell r="R2290">
            <v>0.83</v>
          </cell>
          <cell r="S2290">
            <v>37986</v>
          </cell>
          <cell r="T2290" t="str">
            <v>12</v>
          </cell>
          <cell r="U2290" t="str">
            <v>2003</v>
          </cell>
          <cell r="V2290" t="str">
            <v/>
          </cell>
          <cell r="W2290" t="str">
            <v/>
          </cell>
          <cell r="X2290" t="str">
            <v>X</v>
          </cell>
          <cell r="Y2290" t="str">
            <v>X</v>
          </cell>
          <cell r="Z2290">
            <v>64200000</v>
          </cell>
          <cell r="AA2290">
            <v>6420000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 t="str">
            <v>+</v>
          </cell>
          <cell r="AG2290">
            <v>10</v>
          </cell>
        </row>
        <row r="2291">
          <cell r="C2291" t="str">
            <v>315271</v>
          </cell>
          <cell r="D2291" t="str">
            <v>629350</v>
          </cell>
          <cell r="E2291" t="str">
            <v>B4527351</v>
          </cell>
          <cell r="F2291" t="str">
            <v>12 4527351</v>
          </cell>
          <cell r="G2291" t="str">
            <v>УрФЦВсВоЗУЭ</v>
          </cell>
          <cell r="H2291" t="str">
            <v>Сети водопровода ТК1 промзоны Заполярного ГНКМ.</v>
          </cell>
          <cell r="I2291" t="str">
            <v/>
          </cell>
          <cell r="J2291" t="str">
            <v>Сети водопровода ТК1 промзоны Заполярного ГНКМ.</v>
          </cell>
          <cell r="K2291" t="str">
            <v>0</v>
          </cell>
          <cell r="L2291" t="str">
            <v>89-89-08/031/2011-411</v>
          </cell>
          <cell r="M2291">
            <v>40879</v>
          </cell>
          <cell r="O2291">
            <v>38838</v>
          </cell>
          <cell r="P2291">
            <v>38838</v>
          </cell>
          <cell r="Q2291" t="str">
            <v>ZBUH</v>
          </cell>
          <cell r="R2291">
            <v>0.27</v>
          </cell>
          <cell r="S2291">
            <v>37986</v>
          </cell>
          <cell r="T2291" t="str">
            <v>12</v>
          </cell>
          <cell r="U2291" t="str">
            <v>2003</v>
          </cell>
          <cell r="V2291" t="str">
            <v/>
          </cell>
          <cell r="W2291" t="str">
            <v/>
          </cell>
          <cell r="X2291" t="str">
            <v>X</v>
          </cell>
          <cell r="Y2291" t="str">
            <v>X</v>
          </cell>
          <cell r="Z2291">
            <v>53250000</v>
          </cell>
          <cell r="AA2291">
            <v>18608870.98</v>
          </cell>
          <cell r="AB2291">
            <v>1431451.61</v>
          </cell>
          <cell r="AC2291">
            <v>143145.16</v>
          </cell>
          <cell r="AD2291">
            <v>286290.32</v>
          </cell>
          <cell r="AE2291">
            <v>34354838.700000003</v>
          </cell>
          <cell r="AF2291" t="str">
            <v>-</v>
          </cell>
          <cell r="AG2291">
            <v>31</v>
          </cell>
        </row>
        <row r="2292">
          <cell r="C2292" t="str">
            <v>315272</v>
          </cell>
          <cell r="D2292" t="str">
            <v>629350</v>
          </cell>
          <cell r="E2292" t="str">
            <v>B4527372</v>
          </cell>
          <cell r="F2292" t="str">
            <v>12 4527372</v>
          </cell>
          <cell r="G2292" t="str">
            <v>УрФЦВсВоЗУЭ</v>
          </cell>
          <cell r="H2292" t="str">
            <v>Сети канализации ТК1 промзоны Заполярного ГНКМ.</v>
          </cell>
          <cell r="I2292" t="str">
            <v/>
          </cell>
          <cell r="J2292" t="str">
            <v>Сети канализации ТК1 промзоны Заполярного ГНКМ.</v>
          </cell>
          <cell r="K2292" t="str">
            <v>0</v>
          </cell>
          <cell r="L2292" t="str">
            <v>89-89-08/031/2011-410</v>
          </cell>
          <cell r="M2292">
            <v>40879</v>
          </cell>
          <cell r="O2292">
            <v>38838</v>
          </cell>
          <cell r="P2292">
            <v>38838</v>
          </cell>
          <cell r="Q2292" t="str">
            <v>ZBUH</v>
          </cell>
          <cell r="R2292">
            <v>0.55000000000000004</v>
          </cell>
          <cell r="S2292">
            <v>37986</v>
          </cell>
          <cell r="T2292" t="str">
            <v>12</v>
          </cell>
          <cell r="U2292" t="str">
            <v>2003</v>
          </cell>
          <cell r="V2292" t="str">
            <v/>
          </cell>
          <cell r="W2292" t="str">
            <v/>
          </cell>
          <cell r="X2292" t="str">
            <v>X</v>
          </cell>
          <cell r="Y2292" t="str">
            <v>X</v>
          </cell>
          <cell r="Z2292">
            <v>39500000</v>
          </cell>
          <cell r="AA2292">
            <v>28370165.77</v>
          </cell>
          <cell r="AB2292">
            <v>2182320.44</v>
          </cell>
          <cell r="AC2292">
            <v>218232.04</v>
          </cell>
          <cell r="AD2292">
            <v>436464.08</v>
          </cell>
          <cell r="AE2292">
            <v>10693370.15</v>
          </cell>
          <cell r="AF2292" t="str">
            <v>-</v>
          </cell>
          <cell r="AG2292">
            <v>15.08</v>
          </cell>
        </row>
        <row r="2293">
          <cell r="C2293" t="str">
            <v>315274</v>
          </cell>
          <cell r="D2293" t="str">
            <v>629350</v>
          </cell>
          <cell r="E2293" t="str">
            <v>B4521126</v>
          </cell>
          <cell r="F2293" t="str">
            <v>12 4521126</v>
          </cell>
          <cell r="G2293" t="str">
            <v>УрФЦКиТСЗУЭ</v>
          </cell>
          <cell r="H2293" t="str">
            <v>Тепловые сети ТК2 промзоны Заполярного ГНКМ.</v>
          </cell>
          <cell r="I2293" t="str">
            <v/>
          </cell>
          <cell r="J2293" t="str">
            <v>Тепловые сети ТК2 промзоны Заполярного ГНКМ.</v>
          </cell>
          <cell r="K2293" t="str">
            <v>0</v>
          </cell>
          <cell r="L2293" t="str">
            <v>89-89-08/0311/2011-406</v>
          </cell>
          <cell r="M2293">
            <v>40879</v>
          </cell>
          <cell r="O2293">
            <v>38838</v>
          </cell>
          <cell r="P2293">
            <v>38838</v>
          </cell>
          <cell r="Q2293" t="str">
            <v>ZBUH</v>
          </cell>
          <cell r="R2293">
            <v>0.83</v>
          </cell>
          <cell r="S2293">
            <v>37986</v>
          </cell>
          <cell r="T2293" t="str">
            <v>12</v>
          </cell>
          <cell r="U2293" t="str">
            <v>2003</v>
          </cell>
          <cell r="V2293" t="str">
            <v/>
          </cell>
          <cell r="W2293" t="str">
            <v/>
          </cell>
          <cell r="X2293" t="str">
            <v>X</v>
          </cell>
          <cell r="Y2293" t="str">
            <v>X</v>
          </cell>
          <cell r="Z2293">
            <v>108650000</v>
          </cell>
          <cell r="AA2293">
            <v>10865000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 t="str">
            <v>+</v>
          </cell>
          <cell r="AG2293">
            <v>10</v>
          </cell>
        </row>
        <row r="2294">
          <cell r="C2294" t="str">
            <v>315275</v>
          </cell>
          <cell r="D2294" t="str">
            <v>629350</v>
          </cell>
          <cell r="E2294" t="str">
            <v>B4527351</v>
          </cell>
          <cell r="F2294" t="str">
            <v>12 4527351</v>
          </cell>
          <cell r="G2294" t="str">
            <v>УрФЦВсВоЗУЭ</v>
          </cell>
          <cell r="H2294" t="str">
            <v>Сети водопровода ТК2 промзоны Заполярного ГНКМ.</v>
          </cell>
          <cell r="I2294" t="str">
            <v/>
          </cell>
          <cell r="J2294" t="str">
            <v>Сети водопровода ТК2 промзоны Заполярного ГНКМ.</v>
          </cell>
          <cell r="K2294" t="str">
            <v>0</v>
          </cell>
          <cell r="L2294" t="str">
            <v>89-89-08/031/2011-407</v>
          </cell>
          <cell r="M2294">
            <v>40879</v>
          </cell>
          <cell r="O2294">
            <v>38838</v>
          </cell>
          <cell r="P2294">
            <v>38838</v>
          </cell>
          <cell r="Q2294" t="str">
            <v>ZBUH</v>
          </cell>
          <cell r="R2294">
            <v>0.27</v>
          </cell>
          <cell r="S2294">
            <v>37986</v>
          </cell>
          <cell r="T2294" t="str">
            <v>12</v>
          </cell>
          <cell r="U2294" t="str">
            <v>2003</v>
          </cell>
          <cell r="V2294" t="str">
            <v/>
          </cell>
          <cell r="W2294" t="str">
            <v/>
          </cell>
          <cell r="X2294" t="str">
            <v>X</v>
          </cell>
          <cell r="Y2294" t="str">
            <v>X</v>
          </cell>
          <cell r="Z2294">
            <v>116150000</v>
          </cell>
          <cell r="AA2294">
            <v>40590053.780000001</v>
          </cell>
          <cell r="AB2294">
            <v>3122311.83</v>
          </cell>
          <cell r="AC2294">
            <v>312231.18</v>
          </cell>
          <cell r="AD2294">
            <v>624462.36</v>
          </cell>
          <cell r="AE2294">
            <v>74935483.859999999</v>
          </cell>
          <cell r="AF2294" t="str">
            <v>-</v>
          </cell>
          <cell r="AG2294">
            <v>31</v>
          </cell>
        </row>
        <row r="2295">
          <cell r="C2295" t="str">
            <v>315276</v>
          </cell>
          <cell r="D2295" t="str">
            <v>629350</v>
          </cell>
          <cell r="E2295" t="str">
            <v>B4527372</v>
          </cell>
          <cell r="F2295" t="str">
            <v>12 4527372</v>
          </cell>
          <cell r="G2295" t="str">
            <v>УрФЦВсВоЗУЭ</v>
          </cell>
          <cell r="H2295" t="str">
            <v>Сети канализации ТК2 промзоны Заполярного ГНКМ.</v>
          </cell>
          <cell r="I2295" t="str">
            <v/>
          </cell>
          <cell r="J2295" t="str">
            <v>Сети канализации ТК2 промзоны Заполярного ГНКМ.</v>
          </cell>
          <cell r="K2295" t="str">
            <v>0</v>
          </cell>
          <cell r="L2295" t="str">
            <v>89-89-08/031/2011-408</v>
          </cell>
          <cell r="M2295">
            <v>40879</v>
          </cell>
          <cell r="O2295">
            <v>38838</v>
          </cell>
          <cell r="P2295">
            <v>38838</v>
          </cell>
          <cell r="Q2295" t="str">
            <v>ZBUH</v>
          </cell>
          <cell r="R2295">
            <v>0.55000000000000004</v>
          </cell>
          <cell r="S2295">
            <v>37986</v>
          </cell>
          <cell r="T2295" t="str">
            <v>12</v>
          </cell>
          <cell r="U2295" t="str">
            <v>2003</v>
          </cell>
          <cell r="V2295" t="str">
            <v/>
          </cell>
          <cell r="W2295" t="str">
            <v/>
          </cell>
          <cell r="X2295" t="str">
            <v>X</v>
          </cell>
          <cell r="Y2295" t="str">
            <v>X</v>
          </cell>
          <cell r="Z2295">
            <v>194650000</v>
          </cell>
          <cell r="AA2295">
            <v>139803867.41</v>
          </cell>
          <cell r="AB2295">
            <v>10754143.65</v>
          </cell>
          <cell r="AC2295">
            <v>1075414.3700000001</v>
          </cell>
          <cell r="AD2295">
            <v>2150828.7400000002</v>
          </cell>
          <cell r="AE2295">
            <v>52695303.850000001</v>
          </cell>
          <cell r="AF2295" t="str">
            <v>-</v>
          </cell>
          <cell r="AG2295">
            <v>15.08</v>
          </cell>
        </row>
        <row r="2296">
          <cell r="C2296" t="str">
            <v>315278</v>
          </cell>
          <cell r="D2296" t="str">
            <v>629350</v>
          </cell>
          <cell r="E2296" t="str">
            <v>B4521126</v>
          </cell>
          <cell r="F2296" t="str">
            <v>12 4521126</v>
          </cell>
          <cell r="G2296" t="str">
            <v>УрФЦКиТСЗУЭ</v>
          </cell>
          <cell r="H2296" t="str">
            <v>Тепловые сети ТК3 промзоны Заполярного ГНКМ.</v>
          </cell>
          <cell r="I2296" t="str">
            <v/>
          </cell>
          <cell r="J2296" t="str">
            <v>Тепловые сети ТК3 промзоны Заполярного ГНКМ.</v>
          </cell>
          <cell r="K2296" t="str">
            <v>0</v>
          </cell>
          <cell r="L2296" t="str">
            <v>89-89-08/037/2011-375</v>
          </cell>
          <cell r="M2296">
            <v>40925</v>
          </cell>
          <cell r="O2296">
            <v>38838</v>
          </cell>
          <cell r="P2296">
            <v>38838</v>
          </cell>
          <cell r="Q2296" t="str">
            <v>ZBUH</v>
          </cell>
          <cell r="R2296">
            <v>0.83</v>
          </cell>
          <cell r="S2296">
            <v>37986</v>
          </cell>
          <cell r="T2296" t="str">
            <v>12</v>
          </cell>
          <cell r="U2296" t="str">
            <v>2003</v>
          </cell>
          <cell r="V2296" t="str">
            <v/>
          </cell>
          <cell r="W2296" t="str">
            <v/>
          </cell>
          <cell r="X2296" t="str">
            <v>X</v>
          </cell>
          <cell r="Y2296" t="str">
            <v>X</v>
          </cell>
          <cell r="Z2296">
            <v>90400000</v>
          </cell>
          <cell r="AA2296">
            <v>9040000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 t="str">
            <v>+</v>
          </cell>
          <cell r="AG2296">
            <v>10</v>
          </cell>
        </row>
        <row r="2297">
          <cell r="C2297" t="str">
            <v>315279</v>
          </cell>
          <cell r="D2297" t="str">
            <v>629350</v>
          </cell>
          <cell r="E2297" t="str">
            <v>B4527351</v>
          </cell>
          <cell r="F2297" t="str">
            <v>12 4527351</v>
          </cell>
          <cell r="G2297" t="str">
            <v>УрФЦВсВоЗУЭ</v>
          </cell>
          <cell r="H2297" t="str">
            <v>Сети водопровода ТК3 промзоны Заполярного ГНКМ.</v>
          </cell>
          <cell r="I2297" t="str">
            <v/>
          </cell>
          <cell r="J2297" t="str">
            <v>Сети водопровода ТК3 промзоны Заполярного ГНКМ.</v>
          </cell>
          <cell r="K2297" t="str">
            <v>0</v>
          </cell>
          <cell r="L2297" t="str">
            <v>89-89-08/031/2011-405</v>
          </cell>
          <cell r="M2297">
            <v>40878</v>
          </cell>
          <cell r="O2297">
            <v>38838</v>
          </cell>
          <cell r="P2297">
            <v>38838</v>
          </cell>
          <cell r="Q2297" t="str">
            <v>ZBUH</v>
          </cell>
          <cell r="R2297">
            <v>0.27</v>
          </cell>
          <cell r="S2297">
            <v>37986</v>
          </cell>
          <cell r="T2297" t="str">
            <v>12</v>
          </cell>
          <cell r="U2297" t="str">
            <v>2003</v>
          </cell>
          <cell r="V2297" t="str">
            <v/>
          </cell>
          <cell r="W2297" t="str">
            <v/>
          </cell>
          <cell r="X2297" t="str">
            <v>X</v>
          </cell>
          <cell r="Y2297" t="str">
            <v>X</v>
          </cell>
          <cell r="Z2297">
            <v>104900000</v>
          </cell>
          <cell r="AA2297">
            <v>36658602.159999996</v>
          </cell>
          <cell r="AB2297">
            <v>2819892.47</v>
          </cell>
          <cell r="AC2297">
            <v>281989.24</v>
          </cell>
          <cell r="AD2297">
            <v>563978.48</v>
          </cell>
          <cell r="AE2297">
            <v>67677419.359999999</v>
          </cell>
          <cell r="AF2297" t="str">
            <v>-</v>
          </cell>
          <cell r="AG2297">
            <v>31</v>
          </cell>
        </row>
        <row r="2298">
          <cell r="C2298" t="str">
            <v>315280</v>
          </cell>
          <cell r="D2298" t="str">
            <v>629350</v>
          </cell>
          <cell r="E2298" t="str">
            <v>B4527372</v>
          </cell>
          <cell r="F2298" t="str">
            <v>12 4527372</v>
          </cell>
          <cell r="G2298" t="str">
            <v>УрФЦВсВоЗУЭ</v>
          </cell>
          <cell r="H2298" t="str">
            <v>Сети канализации ТК3 промзоны Заполярного ГНКМ.</v>
          </cell>
          <cell r="I2298" t="str">
            <v/>
          </cell>
          <cell r="J2298" t="str">
            <v>Сети канализации ТК3 промзоны Заполярного ГНКМ.</v>
          </cell>
          <cell r="K2298" t="str">
            <v>0</v>
          </cell>
          <cell r="L2298" t="str">
            <v>89-89-08/0311/2011-404</v>
          </cell>
          <cell r="M2298">
            <v>40878</v>
          </cell>
          <cell r="O2298">
            <v>38838</v>
          </cell>
          <cell r="P2298">
            <v>38838</v>
          </cell>
          <cell r="Q2298" t="str">
            <v>ZBUH</v>
          </cell>
          <cell r="R2298">
            <v>0.55000000000000004</v>
          </cell>
          <cell r="S2298">
            <v>37986</v>
          </cell>
          <cell r="T2298" t="str">
            <v>12</v>
          </cell>
          <cell r="U2298" t="str">
            <v>2003</v>
          </cell>
          <cell r="V2298" t="str">
            <v/>
          </cell>
          <cell r="W2298" t="str">
            <v/>
          </cell>
          <cell r="X2298" t="str">
            <v>X</v>
          </cell>
          <cell r="Y2298" t="str">
            <v>X</v>
          </cell>
          <cell r="Z2298">
            <v>39950000</v>
          </cell>
          <cell r="AA2298">
            <v>28693370.129999999</v>
          </cell>
          <cell r="AB2298">
            <v>2207182.3199999998</v>
          </cell>
          <cell r="AC2298">
            <v>220718.23</v>
          </cell>
          <cell r="AD2298">
            <v>441436.46</v>
          </cell>
          <cell r="AE2298">
            <v>10815193.409999998</v>
          </cell>
          <cell r="AF2298" t="str">
            <v>-</v>
          </cell>
          <cell r="AG2298">
            <v>15.08</v>
          </cell>
        </row>
        <row r="2299">
          <cell r="C2299" t="str">
            <v>320422</v>
          </cell>
          <cell r="D2299" t="str">
            <v/>
          </cell>
          <cell r="E2299" t="str">
            <v>D3149010</v>
          </cell>
          <cell r="F2299" t="str">
            <v>14 3149010</v>
          </cell>
          <cell r="G2299" t="str">
            <v>УрФЦСЭЗУЭ</v>
          </cell>
          <cell r="H2299" t="str">
            <v>Дизельная электростанция баннопрач.комбин.с инжене</v>
          </cell>
          <cell r="I2299" t="str">
            <v>р.сет. в сос.пионер.вахт.пос.на 1000чел.ЗГНКМ .</v>
          </cell>
          <cell r="J2299" t="str">
            <v>Дизельная электростанция баннопрач.комбин.с инженер.сет. в сос.пионер.вахт.пос.на 1000чел.ЗГНКМ .</v>
          </cell>
          <cell r="K2299" t="str">
            <v>0</v>
          </cell>
          <cell r="L2299" t="str">
            <v>89-72-37/016/2005-169</v>
          </cell>
          <cell r="M2299">
            <v>38776</v>
          </cell>
          <cell r="O2299">
            <v>39114</v>
          </cell>
          <cell r="P2299">
            <v>39114</v>
          </cell>
          <cell r="Q2299" t="str">
            <v>ZBUH</v>
          </cell>
          <cell r="R2299">
            <v>0.83</v>
          </cell>
          <cell r="S2299">
            <v>38352</v>
          </cell>
          <cell r="T2299" t="str">
            <v>12</v>
          </cell>
          <cell r="U2299" t="str">
            <v>2004</v>
          </cell>
          <cell r="V2299" t="str">
            <v/>
          </cell>
          <cell r="W2299" t="str">
            <v/>
          </cell>
          <cell r="X2299" t="str">
            <v/>
          </cell>
          <cell r="Y2299" t="str">
            <v>X</v>
          </cell>
          <cell r="Z2299">
            <v>26550000</v>
          </cell>
          <cell r="AA2299">
            <v>25891735.559999999</v>
          </cell>
          <cell r="AB2299">
            <v>2194214.88</v>
          </cell>
          <cell r="AC2299">
            <v>219421.49</v>
          </cell>
          <cell r="AD2299">
            <v>438842.98</v>
          </cell>
          <cell r="AE2299">
            <v>219421.45999999996</v>
          </cell>
          <cell r="AF2299" t="str">
            <v>-</v>
          </cell>
          <cell r="AG2299">
            <v>10.08</v>
          </cell>
        </row>
        <row r="2300">
          <cell r="C2300" t="str">
            <v>320423</v>
          </cell>
          <cell r="D2300" t="str">
            <v/>
          </cell>
          <cell r="E2300" t="str">
            <v>B4527341</v>
          </cell>
          <cell r="F2300" t="str">
            <v>12 4527341</v>
          </cell>
          <cell r="G2300" t="str">
            <v>УрФЦСЭЗУЭ</v>
          </cell>
          <cell r="H2300" t="str">
            <v>Внутриплощадочные электрические сети баннопрач.ком</v>
          </cell>
          <cell r="I2300" t="str">
            <v>б.с инжен.сет.в сост.пион.вахт.пос.на1000челЗГНКМ</v>
          </cell>
          <cell r="J2300" t="str">
            <v>Внутриплощадочные электрические сети баннопрач.комб.с инжен.сет.в сост.пион.вахт.пос.на1000челЗГНКМ</v>
          </cell>
          <cell r="K2300" t="str">
            <v>0</v>
          </cell>
          <cell r="L2300" t="str">
            <v>89-72-37/016/2005-169</v>
          </cell>
          <cell r="M2300">
            <v>38776</v>
          </cell>
          <cell r="O2300">
            <v>39114</v>
          </cell>
          <cell r="P2300">
            <v>39114</v>
          </cell>
          <cell r="Q2300" t="str">
            <v>ZBUH</v>
          </cell>
          <cell r="R2300">
            <v>0.28000000000000003</v>
          </cell>
          <cell r="S2300">
            <v>38352</v>
          </cell>
          <cell r="T2300" t="str">
            <v>12</v>
          </cell>
          <cell r="U2300" t="str">
            <v>2004</v>
          </cell>
          <cell r="V2300" t="str">
            <v/>
          </cell>
          <cell r="W2300" t="str">
            <v/>
          </cell>
          <cell r="X2300" t="str">
            <v>X</v>
          </cell>
          <cell r="Y2300" t="str">
            <v>X</v>
          </cell>
          <cell r="Z2300">
            <v>17550000</v>
          </cell>
          <cell r="AA2300">
            <v>5736565.0700000003</v>
          </cell>
          <cell r="AB2300">
            <v>486149.58</v>
          </cell>
          <cell r="AC2300">
            <v>48614.95</v>
          </cell>
          <cell r="AD2300">
            <v>97229.9</v>
          </cell>
          <cell r="AE2300">
            <v>11716205.029999999</v>
          </cell>
          <cell r="AF2300" t="str">
            <v>-</v>
          </cell>
          <cell r="AG2300">
            <v>30.08</v>
          </cell>
        </row>
        <row r="2301">
          <cell r="C2301" t="str">
            <v>320424</v>
          </cell>
          <cell r="D2301" t="str">
            <v>629350</v>
          </cell>
          <cell r="E2301" t="str">
            <v>B4527372</v>
          </cell>
          <cell r="F2301" t="str">
            <v>12 4527372</v>
          </cell>
          <cell r="G2301" t="str">
            <v>УрФЦВсВоЗУЭ</v>
          </cell>
          <cell r="H2301" t="str">
            <v>Канализационная насосная станция баннопрач.комб.с</v>
          </cell>
          <cell r="I2301" t="str">
            <v>инжен.сет.в сост.пионер.вахт.пос.на1000чел.ЗГНКМ</v>
          </cell>
          <cell r="J2301" t="str">
            <v>Канализационная насосная станция баннопрач.комб.синжен.сет.в сост.пионер.вахт.пос.на1000чел.ЗГНКМ</v>
          </cell>
          <cell r="K2301" t="str">
            <v>0</v>
          </cell>
          <cell r="L2301" t="str">
            <v>89-72-37/016/2005-169</v>
          </cell>
          <cell r="M2301">
            <v>38776</v>
          </cell>
          <cell r="O2301">
            <v>38838</v>
          </cell>
          <cell r="P2301">
            <v>38838</v>
          </cell>
          <cell r="Q2301" t="str">
            <v>ZBUH</v>
          </cell>
          <cell r="R2301">
            <v>0.55000000000000004</v>
          </cell>
          <cell r="S2301">
            <v>38352</v>
          </cell>
          <cell r="T2301" t="str">
            <v>12</v>
          </cell>
          <cell r="U2301" t="str">
            <v>2004</v>
          </cell>
          <cell r="V2301" t="str">
            <v/>
          </cell>
          <cell r="W2301" t="str">
            <v/>
          </cell>
          <cell r="X2301" t="str">
            <v>X</v>
          </cell>
          <cell r="Y2301" t="str">
            <v>X</v>
          </cell>
          <cell r="Z2301">
            <v>8565000</v>
          </cell>
          <cell r="AA2301">
            <v>5583812.1299999999</v>
          </cell>
          <cell r="AB2301">
            <v>473204.42</v>
          </cell>
          <cell r="AC2301">
            <v>47320.44</v>
          </cell>
          <cell r="AD2301">
            <v>94640.88</v>
          </cell>
          <cell r="AE2301">
            <v>2886546.99</v>
          </cell>
          <cell r="AF2301" t="str">
            <v>-</v>
          </cell>
          <cell r="AG2301">
            <v>15.08</v>
          </cell>
        </row>
        <row r="2302">
          <cell r="C2302" t="str">
            <v>321051</v>
          </cell>
          <cell r="D2302" t="str">
            <v/>
          </cell>
          <cell r="E2302" t="str">
            <v>D3149010</v>
          </cell>
          <cell r="F2302" t="str">
            <v>14 3149010</v>
          </cell>
          <cell r="G2302" t="str">
            <v>СурФЦВодоснабКанализ</v>
          </cell>
          <cell r="H2302" t="str">
            <v>Электростанция дизельная аварийного электроснабжен</v>
          </cell>
          <cell r="I2302" t="str">
            <v>ия котельной №1 Сургутского ЗСК</v>
          </cell>
          <cell r="J2302" t="str">
            <v>Электростанция дизельная аварийного электроснабжения котельной №1 Сургутского ЗСК</v>
          </cell>
          <cell r="K2302" t="str">
            <v>0</v>
          </cell>
          <cell r="L2302" t="str">
            <v/>
          </cell>
          <cell r="O2302">
            <v>39356</v>
          </cell>
          <cell r="P2302">
            <v>39356</v>
          </cell>
          <cell r="Q2302" t="str">
            <v>ZBUH</v>
          </cell>
          <cell r="R2302">
            <v>0.83</v>
          </cell>
          <cell r="S2302">
            <v>38352</v>
          </cell>
          <cell r="T2302" t="str">
            <v>12</v>
          </cell>
          <cell r="U2302" t="str">
            <v>2004</v>
          </cell>
          <cell r="V2302" t="str">
            <v/>
          </cell>
          <cell r="W2302" t="str">
            <v/>
          </cell>
          <cell r="X2302" t="str">
            <v/>
          </cell>
          <cell r="Y2302" t="str">
            <v>X</v>
          </cell>
          <cell r="Z2302">
            <v>9064000</v>
          </cell>
          <cell r="AA2302">
            <v>8839272.7200000007</v>
          </cell>
          <cell r="AB2302">
            <v>749090.91</v>
          </cell>
          <cell r="AC2302">
            <v>74909.09</v>
          </cell>
          <cell r="AD2302">
            <v>149818.18</v>
          </cell>
          <cell r="AE2302">
            <v>74909.100000000006</v>
          </cell>
          <cell r="AF2302" t="str">
            <v>-</v>
          </cell>
          <cell r="AG2302">
            <v>10.08</v>
          </cell>
        </row>
        <row r="2303">
          <cell r="C2303" t="str">
            <v>321052</v>
          </cell>
          <cell r="D2303" t="str">
            <v/>
          </cell>
          <cell r="E2303" t="str">
            <v>D3149010</v>
          </cell>
          <cell r="F2303" t="str">
            <v>14 3149010</v>
          </cell>
          <cell r="G2303" t="str">
            <v>СурФЦВодоснабКанализ</v>
          </cell>
          <cell r="H2303" t="str">
            <v>Электростанция дизельная аварийного электроснабжен</v>
          </cell>
          <cell r="I2303" t="str">
            <v>ия котельной №2 Сургутского ЗСК</v>
          </cell>
          <cell r="J2303" t="str">
            <v>Электростанция дизельная аварийного электроснабжения котельной №2 Сургутского ЗСК</v>
          </cell>
          <cell r="K2303" t="str">
            <v>0</v>
          </cell>
          <cell r="L2303" t="str">
            <v/>
          </cell>
          <cell r="O2303">
            <v>39356</v>
          </cell>
          <cell r="P2303">
            <v>39356</v>
          </cell>
          <cell r="Q2303" t="str">
            <v>ZBUH</v>
          </cell>
          <cell r="R2303">
            <v>0.83</v>
          </cell>
          <cell r="S2303">
            <v>38352</v>
          </cell>
          <cell r="T2303" t="str">
            <v>12</v>
          </cell>
          <cell r="U2303" t="str">
            <v>2004</v>
          </cell>
          <cell r="V2303" t="str">
            <v/>
          </cell>
          <cell r="W2303" t="str">
            <v/>
          </cell>
          <cell r="X2303" t="str">
            <v/>
          </cell>
          <cell r="Y2303" t="str">
            <v>X</v>
          </cell>
          <cell r="Z2303">
            <v>9064000</v>
          </cell>
          <cell r="AA2303">
            <v>8839272.7200000007</v>
          </cell>
          <cell r="AB2303">
            <v>749090.91</v>
          </cell>
          <cell r="AC2303">
            <v>74909.09</v>
          </cell>
          <cell r="AD2303">
            <v>149818.18</v>
          </cell>
          <cell r="AE2303">
            <v>74909.100000000006</v>
          </cell>
          <cell r="AF2303" t="str">
            <v>-</v>
          </cell>
          <cell r="AG2303">
            <v>10.08</v>
          </cell>
        </row>
        <row r="2304">
          <cell r="C2304" t="str">
            <v>321056</v>
          </cell>
          <cell r="D2304" t="str">
            <v/>
          </cell>
          <cell r="E2304" t="str">
            <v>B4527341</v>
          </cell>
          <cell r="F2304" t="str">
            <v>12 4527341</v>
          </cell>
          <cell r="G2304" t="str">
            <v>СурФЦВодоснабКанализ</v>
          </cell>
          <cell r="H2304" t="str">
            <v>Сети кабельные аварийного электроснабжения котельн</v>
          </cell>
          <cell r="I2304" t="str">
            <v>ой №1,2  Сургутского ЗСК</v>
          </cell>
          <cell r="J2304" t="str">
            <v>Сети кабельные аварийного электроснабжения котельной №1,2  Сургутского ЗСК</v>
          </cell>
          <cell r="K2304" t="str">
            <v>0</v>
          </cell>
          <cell r="L2304" t="str">
            <v>86-86-03/125/2010-144</v>
          </cell>
          <cell r="M2304">
            <v>40505</v>
          </cell>
          <cell r="O2304">
            <v>39356</v>
          </cell>
          <cell r="P2304">
            <v>39356</v>
          </cell>
          <cell r="Q2304" t="str">
            <v>ZBUH</v>
          </cell>
          <cell r="R2304">
            <v>0.28000000000000003</v>
          </cell>
          <cell r="S2304">
            <v>38352</v>
          </cell>
          <cell r="T2304" t="str">
            <v>12</v>
          </cell>
          <cell r="U2304" t="str">
            <v>2004</v>
          </cell>
          <cell r="V2304" t="str">
            <v/>
          </cell>
          <cell r="W2304" t="str">
            <v/>
          </cell>
          <cell r="X2304" t="str">
            <v>X</v>
          </cell>
          <cell r="Y2304" t="str">
            <v>X</v>
          </cell>
          <cell r="Z2304">
            <v>372000</v>
          </cell>
          <cell r="AA2304">
            <v>121595.59</v>
          </cell>
          <cell r="AB2304">
            <v>10304.709999999999</v>
          </cell>
          <cell r="AC2304">
            <v>1030.47</v>
          </cell>
          <cell r="AD2304">
            <v>2060.94</v>
          </cell>
          <cell r="AE2304">
            <v>248343.47</v>
          </cell>
          <cell r="AF2304" t="str">
            <v>-</v>
          </cell>
          <cell r="AG2304">
            <v>30.08</v>
          </cell>
        </row>
        <row r="2305">
          <cell r="C2305" t="str">
            <v>321074</v>
          </cell>
          <cell r="D2305" t="str">
            <v/>
          </cell>
          <cell r="E2305" t="str">
            <v>D3319020</v>
          </cell>
          <cell r="F2305" t="str">
            <v>14 3319020</v>
          </cell>
          <cell r="G2305" t="str">
            <v>СурФЦВодоснабКанализ</v>
          </cell>
          <cell r="H2305" t="str">
            <v>Система автоматического газового пожаротушения диз</v>
          </cell>
          <cell r="I2305" t="str">
            <v>ельной электростан.авар.электроснаб.площ.Сур.ЗСК</v>
          </cell>
          <cell r="J2305" t="str">
            <v>Система автоматического газового пожаротушения дизельной электростан.авар.электроснаб.площ.Сур.ЗСК</v>
          </cell>
          <cell r="K2305" t="str">
            <v>0</v>
          </cell>
          <cell r="L2305" t="str">
            <v/>
          </cell>
          <cell r="O2305">
            <v>39356</v>
          </cell>
          <cell r="P2305">
            <v>39356</v>
          </cell>
          <cell r="Q2305" t="str">
            <v>ZBUH</v>
          </cell>
          <cell r="R2305">
            <v>1.19</v>
          </cell>
          <cell r="S2305">
            <v>38352</v>
          </cell>
          <cell r="T2305" t="str">
            <v>12</v>
          </cell>
          <cell r="U2305" t="str">
            <v>2004</v>
          </cell>
          <cell r="V2305" t="str">
            <v/>
          </cell>
          <cell r="W2305" t="str">
            <v/>
          </cell>
          <cell r="X2305" t="str">
            <v/>
          </cell>
          <cell r="Y2305" t="str">
            <v>X</v>
          </cell>
          <cell r="Z2305">
            <v>554000</v>
          </cell>
          <cell r="AA2305">
            <v>55400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 t="str">
            <v>+</v>
          </cell>
          <cell r="AG2305">
            <v>7</v>
          </cell>
        </row>
        <row r="2306">
          <cell r="C2306" t="str">
            <v>321075</v>
          </cell>
          <cell r="D2306" t="str">
            <v/>
          </cell>
          <cell r="E2306" t="str">
            <v>D3319020</v>
          </cell>
          <cell r="F2306" t="str">
            <v>14 3319020</v>
          </cell>
          <cell r="G2306" t="str">
            <v>СурФЦВодоснабКанализ</v>
          </cell>
          <cell r="H2306" t="str">
            <v>Система автоматического газового пожаротушения диз</v>
          </cell>
          <cell r="I2306" t="str">
            <v>ельной электростан.авар.электроснаб.площ.Сур.ЗСК</v>
          </cell>
          <cell r="J2306" t="str">
            <v>Система автоматического газового пожаротушения дизельной электростан.авар.электроснаб.площ.Сур.ЗСК</v>
          </cell>
          <cell r="K2306" t="str">
            <v>0</v>
          </cell>
          <cell r="L2306" t="str">
            <v/>
          </cell>
          <cell r="O2306">
            <v>39356</v>
          </cell>
          <cell r="P2306">
            <v>39356</v>
          </cell>
          <cell r="Q2306" t="str">
            <v>ZBUH</v>
          </cell>
          <cell r="R2306">
            <v>1.19</v>
          </cell>
          <cell r="S2306">
            <v>38352</v>
          </cell>
          <cell r="T2306" t="str">
            <v>12</v>
          </cell>
          <cell r="U2306" t="str">
            <v>2004</v>
          </cell>
          <cell r="V2306" t="str">
            <v/>
          </cell>
          <cell r="W2306" t="str">
            <v/>
          </cell>
          <cell r="X2306" t="str">
            <v/>
          </cell>
          <cell r="Y2306" t="str">
            <v>X</v>
          </cell>
          <cell r="Z2306">
            <v>554000</v>
          </cell>
          <cell r="AA2306">
            <v>55400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 t="str">
            <v>+</v>
          </cell>
          <cell r="AG2306">
            <v>7</v>
          </cell>
        </row>
        <row r="2307">
          <cell r="C2307" t="str">
            <v>321079</v>
          </cell>
          <cell r="D2307" t="str">
            <v/>
          </cell>
          <cell r="E2307" t="str">
            <v>D3319020</v>
          </cell>
          <cell r="F2307" t="str">
            <v>14 3319020</v>
          </cell>
          <cell r="G2307" t="str">
            <v>СурФЦВодоснабКанализ</v>
          </cell>
          <cell r="H2307" t="str">
            <v>Система автоматического газового пожаротушения диз</v>
          </cell>
          <cell r="I2307" t="str">
            <v>ельной электростан.авар.электроснаб.площ.Сур.ЗСК</v>
          </cell>
          <cell r="J2307" t="str">
            <v>Система автоматического газового пожаротушения дизельной электростан.авар.электроснаб.площ.Сур.ЗСК</v>
          </cell>
          <cell r="K2307" t="str">
            <v>0</v>
          </cell>
          <cell r="L2307" t="str">
            <v/>
          </cell>
          <cell r="O2307">
            <v>39356</v>
          </cell>
          <cell r="P2307">
            <v>39356</v>
          </cell>
          <cell r="Q2307" t="str">
            <v>ZBUH</v>
          </cell>
          <cell r="R2307">
            <v>1.19</v>
          </cell>
          <cell r="S2307">
            <v>38352</v>
          </cell>
          <cell r="T2307" t="str">
            <v>12</v>
          </cell>
          <cell r="U2307" t="str">
            <v>2004</v>
          </cell>
          <cell r="V2307" t="str">
            <v/>
          </cell>
          <cell r="W2307" t="str">
            <v/>
          </cell>
          <cell r="X2307" t="str">
            <v/>
          </cell>
          <cell r="Y2307" t="str">
            <v>X</v>
          </cell>
          <cell r="Z2307">
            <v>554000</v>
          </cell>
          <cell r="AA2307">
            <v>55400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 t="str">
            <v>+</v>
          </cell>
          <cell r="AG2307">
            <v>7</v>
          </cell>
        </row>
        <row r="2308">
          <cell r="C2308" t="str">
            <v>321080</v>
          </cell>
          <cell r="D2308" t="str">
            <v/>
          </cell>
          <cell r="E2308" t="str">
            <v>B4527341</v>
          </cell>
          <cell r="F2308" t="str">
            <v>12 4527341</v>
          </cell>
          <cell r="G2308" t="str">
            <v>СурФЦВодоснабКанализ</v>
          </cell>
          <cell r="H2308" t="str">
            <v>Сети кабельные аварийного электроснабжения площадк</v>
          </cell>
          <cell r="I2308" t="str">
            <v>и КОС Сургутского ЗСК</v>
          </cell>
          <cell r="J2308" t="str">
            <v>Сети кабельные аварийного электроснабжения площадки КОС Сургутского ЗСК</v>
          </cell>
          <cell r="K2308" t="str">
            <v>0</v>
          </cell>
          <cell r="L2308" t="str">
            <v>86-86-03/125/2010-141</v>
          </cell>
          <cell r="M2308">
            <v>40505</v>
          </cell>
          <cell r="O2308">
            <v>39356</v>
          </cell>
          <cell r="P2308">
            <v>39356</v>
          </cell>
          <cell r="Q2308" t="str">
            <v>ZBUH</v>
          </cell>
          <cell r="R2308">
            <v>0.28000000000000003</v>
          </cell>
          <cell r="S2308">
            <v>38352</v>
          </cell>
          <cell r="T2308" t="str">
            <v>12</v>
          </cell>
          <cell r="U2308" t="str">
            <v>2004</v>
          </cell>
          <cell r="V2308" t="str">
            <v/>
          </cell>
          <cell r="W2308" t="str">
            <v/>
          </cell>
          <cell r="X2308" t="str">
            <v>X</v>
          </cell>
          <cell r="Y2308" t="str">
            <v>X</v>
          </cell>
          <cell r="Z2308">
            <v>1233000</v>
          </cell>
          <cell r="AA2308">
            <v>403030.49</v>
          </cell>
          <cell r="AB2308">
            <v>34155.120000000003</v>
          </cell>
          <cell r="AC2308">
            <v>3415.51</v>
          </cell>
          <cell r="AD2308">
            <v>6831.02</v>
          </cell>
          <cell r="AE2308">
            <v>823138.49</v>
          </cell>
          <cell r="AF2308" t="str">
            <v>-</v>
          </cell>
          <cell r="AG2308">
            <v>30.08</v>
          </cell>
        </row>
        <row r="2309">
          <cell r="C2309" t="str">
            <v>321082</v>
          </cell>
          <cell r="D2309" t="str">
            <v/>
          </cell>
          <cell r="E2309" t="str">
            <v>D3149010</v>
          </cell>
          <cell r="F2309" t="str">
            <v>14 3149010</v>
          </cell>
          <cell r="G2309" t="str">
            <v>СурФЦВодоснабКанализ</v>
          </cell>
          <cell r="H2309" t="str">
            <v>Электростанция дизельная аварийного электроснабжен</v>
          </cell>
          <cell r="I2309" t="str">
            <v>ия площадки КОС Сургутского ЗСК</v>
          </cell>
          <cell r="J2309" t="str">
            <v>Электростанция дизельная аварийного электроснабжения площадки КОС Сургутского ЗСК</v>
          </cell>
          <cell r="K2309" t="str">
            <v>0</v>
          </cell>
          <cell r="L2309" t="str">
            <v/>
          </cell>
          <cell r="O2309">
            <v>39356</v>
          </cell>
          <cell r="P2309">
            <v>39356</v>
          </cell>
          <cell r="Q2309" t="str">
            <v>ZBUH</v>
          </cell>
          <cell r="R2309">
            <v>0.83</v>
          </cell>
          <cell r="S2309">
            <v>38352</v>
          </cell>
          <cell r="T2309" t="str">
            <v>12</v>
          </cell>
          <cell r="U2309" t="str">
            <v>2004</v>
          </cell>
          <cell r="V2309" t="str">
            <v/>
          </cell>
          <cell r="W2309" t="str">
            <v/>
          </cell>
          <cell r="X2309" t="str">
            <v/>
          </cell>
          <cell r="Y2309" t="str">
            <v>X</v>
          </cell>
          <cell r="Z2309">
            <v>15700000</v>
          </cell>
          <cell r="AA2309">
            <v>15310743.789999999</v>
          </cell>
          <cell r="AB2309">
            <v>1297520.6599999999</v>
          </cell>
          <cell r="AC2309">
            <v>129752.06</v>
          </cell>
          <cell r="AD2309">
            <v>259504.12</v>
          </cell>
          <cell r="AE2309">
            <v>129752.09000000003</v>
          </cell>
          <cell r="AF2309" t="str">
            <v>-</v>
          </cell>
          <cell r="AG2309">
            <v>10.08</v>
          </cell>
        </row>
        <row r="2310">
          <cell r="C2310" t="str">
            <v>321083</v>
          </cell>
          <cell r="D2310" t="str">
            <v/>
          </cell>
          <cell r="E2310" t="str">
            <v>D2912010</v>
          </cell>
          <cell r="F2310" t="str">
            <v>14 2912010</v>
          </cell>
          <cell r="G2310" t="str">
            <v>СурФЦВодоснабКанализ</v>
          </cell>
          <cell r="H2310" t="str">
            <v>Оборудование насосное в здании станции обезжелезив</v>
          </cell>
          <cell r="I2310" t="str">
            <v>ания воды Сургутского ЗСК</v>
          </cell>
          <cell r="J2310" t="str">
            <v>Оборудование насосное в здании станции обезжелезивания воды Сургутского ЗСК</v>
          </cell>
          <cell r="K2310" t="str">
            <v>0</v>
          </cell>
          <cell r="L2310" t="str">
            <v/>
          </cell>
          <cell r="O2310">
            <v>39356</v>
          </cell>
          <cell r="P2310">
            <v>39356</v>
          </cell>
          <cell r="Q2310" t="str">
            <v>ZBUH</v>
          </cell>
          <cell r="R2310">
            <v>1.64</v>
          </cell>
          <cell r="S2310">
            <v>38352</v>
          </cell>
          <cell r="T2310" t="str">
            <v>12</v>
          </cell>
          <cell r="U2310" t="str">
            <v>2004</v>
          </cell>
          <cell r="V2310" t="str">
            <v/>
          </cell>
          <cell r="W2310" t="str">
            <v/>
          </cell>
          <cell r="X2310" t="str">
            <v/>
          </cell>
          <cell r="Y2310" t="str">
            <v>X</v>
          </cell>
          <cell r="Z2310">
            <v>10600000</v>
          </cell>
          <cell r="AA2310">
            <v>1060000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 t="str">
            <v>+</v>
          </cell>
          <cell r="AG2310">
            <v>5.08</v>
          </cell>
        </row>
        <row r="2311">
          <cell r="C2311" t="str">
            <v>321084</v>
          </cell>
          <cell r="D2311" t="str">
            <v/>
          </cell>
          <cell r="E2311" t="str">
            <v>D3315560</v>
          </cell>
          <cell r="F2311" t="str">
            <v>14 3315560</v>
          </cell>
          <cell r="G2311" t="str">
            <v>СурФЦВодоснабКанализ</v>
          </cell>
          <cell r="H2311" t="str">
            <v>Система контроля, управления и защиты  станции обе</v>
          </cell>
          <cell r="I2311" t="str">
            <v>зжелезивания воды Сургутского ЗСК</v>
          </cell>
          <cell r="J2311" t="str">
            <v>Система контроля, управления и защиты  станции обезжелезивания воды Сургутского ЗСК</v>
          </cell>
          <cell r="K2311" t="str">
            <v>0</v>
          </cell>
          <cell r="L2311" t="str">
            <v/>
          </cell>
          <cell r="O2311">
            <v>39356</v>
          </cell>
          <cell r="P2311">
            <v>39356</v>
          </cell>
          <cell r="Q2311" t="str">
            <v>ZBUH</v>
          </cell>
          <cell r="R2311">
            <v>1.18</v>
          </cell>
          <cell r="S2311">
            <v>38352</v>
          </cell>
          <cell r="T2311" t="str">
            <v>12</v>
          </cell>
          <cell r="U2311" t="str">
            <v>2004</v>
          </cell>
          <cell r="V2311" t="str">
            <v/>
          </cell>
          <cell r="W2311" t="str">
            <v/>
          </cell>
          <cell r="X2311" t="str">
            <v/>
          </cell>
          <cell r="Y2311" t="str">
            <v>X</v>
          </cell>
          <cell r="Z2311">
            <v>8915000</v>
          </cell>
          <cell r="AA2311">
            <v>891500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 t="str">
            <v>+</v>
          </cell>
          <cell r="AG2311">
            <v>7.08</v>
          </cell>
        </row>
        <row r="2312">
          <cell r="C2312" t="str">
            <v>321085</v>
          </cell>
          <cell r="D2312" t="str">
            <v/>
          </cell>
          <cell r="E2312" t="str">
            <v>D3319020</v>
          </cell>
          <cell r="F2312" t="str">
            <v>14 3319020</v>
          </cell>
          <cell r="G2312" t="str">
            <v>СурФЦВодоснабКанализ</v>
          </cell>
          <cell r="H2312" t="str">
            <v>Система пожарной сигнализации и оповещения в здани</v>
          </cell>
          <cell r="I2312" t="str">
            <v>и станции обезжелезивания воды Сургутского ЗСК</v>
          </cell>
          <cell r="J2312" t="str">
            <v>Система пожарной сигнализации и оповещения в здании станции обезжелезивания воды Сургутского ЗСК</v>
          </cell>
          <cell r="K2312" t="str">
            <v>0</v>
          </cell>
          <cell r="L2312" t="str">
            <v/>
          </cell>
          <cell r="O2312">
            <v>39356</v>
          </cell>
          <cell r="P2312">
            <v>39356</v>
          </cell>
          <cell r="Q2312" t="str">
            <v>ZBUH</v>
          </cell>
          <cell r="R2312">
            <v>1.19</v>
          </cell>
          <cell r="S2312">
            <v>38352</v>
          </cell>
          <cell r="T2312" t="str">
            <v>12</v>
          </cell>
          <cell r="U2312" t="str">
            <v>2004</v>
          </cell>
          <cell r="V2312" t="str">
            <v/>
          </cell>
          <cell r="W2312" t="str">
            <v/>
          </cell>
          <cell r="X2312" t="str">
            <v/>
          </cell>
          <cell r="Y2312" t="str">
            <v>X</v>
          </cell>
          <cell r="Z2312">
            <v>3160000</v>
          </cell>
          <cell r="AA2312">
            <v>316000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 t="str">
            <v>+</v>
          </cell>
          <cell r="AG2312">
            <v>7</v>
          </cell>
        </row>
        <row r="2313">
          <cell r="C2313" t="str">
            <v>321086</v>
          </cell>
          <cell r="D2313" t="str">
            <v/>
          </cell>
          <cell r="E2313" t="str">
            <v>D2919510</v>
          </cell>
          <cell r="F2313" t="str">
            <v>14 2919510</v>
          </cell>
          <cell r="G2313" t="str">
            <v>СурФЦВодоснабКанализ</v>
          </cell>
          <cell r="H2313" t="str">
            <v>Система вентиляции здания станции обезжелезивания</v>
          </cell>
          <cell r="I2313" t="str">
            <v>воды Сургутского ЗСК</v>
          </cell>
          <cell r="J2313" t="str">
            <v>Система вентиляции здания станции обезжелезиванияводы Сургутского ЗСК</v>
          </cell>
          <cell r="K2313" t="str">
            <v>0</v>
          </cell>
          <cell r="L2313" t="str">
            <v/>
          </cell>
          <cell r="O2313">
            <v>39356</v>
          </cell>
          <cell r="P2313">
            <v>39356</v>
          </cell>
          <cell r="Q2313" t="str">
            <v>ZBUH</v>
          </cell>
          <cell r="R2313">
            <v>0.93</v>
          </cell>
          <cell r="S2313">
            <v>38352</v>
          </cell>
          <cell r="T2313" t="str">
            <v>12</v>
          </cell>
          <cell r="U2313" t="str">
            <v>2004</v>
          </cell>
          <cell r="V2313" t="str">
            <v/>
          </cell>
          <cell r="W2313" t="str">
            <v/>
          </cell>
          <cell r="X2313" t="str">
            <v/>
          </cell>
          <cell r="Y2313" t="str">
            <v>X</v>
          </cell>
          <cell r="Z2313">
            <v>2204000</v>
          </cell>
          <cell r="AA2313">
            <v>220400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 t="str">
            <v>+</v>
          </cell>
          <cell r="AG2313">
            <v>9</v>
          </cell>
        </row>
        <row r="2314">
          <cell r="C2314" t="str">
            <v>321087</v>
          </cell>
          <cell r="D2314" t="str">
            <v/>
          </cell>
          <cell r="E2314" t="str">
            <v>D3120020</v>
          </cell>
          <cell r="F2314" t="str">
            <v>14 3120020</v>
          </cell>
          <cell r="G2314" t="str">
            <v>СурФЦВодоснабКанализ</v>
          </cell>
          <cell r="H2314" t="str">
            <v>Оборудование ЩСУ в здании станции обезжелезивания</v>
          </cell>
          <cell r="I2314" t="str">
            <v>воды Сургутского ЗСК</v>
          </cell>
          <cell r="J2314" t="str">
            <v>Оборудование ЩСУ в здании станции обезжелезиванияводы Сургутского ЗСК</v>
          </cell>
          <cell r="K2314" t="str">
            <v>0</v>
          </cell>
          <cell r="L2314" t="str">
            <v/>
          </cell>
          <cell r="O2314">
            <v>39356</v>
          </cell>
          <cell r="P2314">
            <v>39356</v>
          </cell>
          <cell r="Q2314" t="str">
            <v>ZBUH</v>
          </cell>
          <cell r="R2314">
            <v>0.83</v>
          </cell>
          <cell r="S2314">
            <v>38352</v>
          </cell>
          <cell r="T2314" t="str">
            <v>12</v>
          </cell>
          <cell r="U2314" t="str">
            <v>2004</v>
          </cell>
          <cell r="V2314" t="str">
            <v/>
          </cell>
          <cell r="W2314" t="str">
            <v/>
          </cell>
          <cell r="X2314" t="str">
            <v/>
          </cell>
          <cell r="Y2314" t="str">
            <v>X</v>
          </cell>
          <cell r="Z2314">
            <v>15700000</v>
          </cell>
          <cell r="AA2314">
            <v>15438333.33</v>
          </cell>
          <cell r="AB2314">
            <v>1308333.33</v>
          </cell>
          <cell r="AC2314">
            <v>130833.33</v>
          </cell>
          <cell r="AD2314">
            <v>261666.66</v>
          </cell>
          <cell r="AE2314">
            <v>1.0000000009313226E-2</v>
          </cell>
          <cell r="AF2314" t="str">
            <v>-</v>
          </cell>
          <cell r="AG2314">
            <v>10</v>
          </cell>
        </row>
        <row r="2315">
          <cell r="C2315" t="str">
            <v>321088</v>
          </cell>
          <cell r="D2315" t="str">
            <v/>
          </cell>
          <cell r="E2315" t="str">
            <v>B4527351</v>
          </cell>
          <cell r="F2315" t="str">
            <v>12 4527351</v>
          </cell>
          <cell r="G2315" t="str">
            <v>СурФЦВодоснабКанализ</v>
          </cell>
          <cell r="H2315" t="str">
            <v>Сети водопроводные станции обезжелезивания воды Су</v>
          </cell>
          <cell r="I2315" t="str">
            <v>ргутского ЗСК</v>
          </cell>
          <cell r="J2315" t="str">
            <v>Сети водопроводные станции обезжелезивания воды Сургутского ЗСК</v>
          </cell>
          <cell r="K2315" t="str">
            <v>0</v>
          </cell>
          <cell r="L2315" t="str">
            <v>86-72-22/005/2005-481</v>
          </cell>
          <cell r="M2315">
            <v>38485</v>
          </cell>
          <cell r="O2315">
            <v>39356</v>
          </cell>
          <cell r="P2315">
            <v>39356</v>
          </cell>
          <cell r="Q2315" t="str">
            <v>ZBUH</v>
          </cell>
          <cell r="R2315">
            <v>0.27</v>
          </cell>
          <cell r="S2315">
            <v>38352</v>
          </cell>
          <cell r="T2315" t="str">
            <v>12</v>
          </cell>
          <cell r="U2315" t="str">
            <v>2004</v>
          </cell>
          <cell r="V2315" t="str">
            <v/>
          </cell>
          <cell r="W2315" t="str">
            <v/>
          </cell>
          <cell r="X2315" t="str">
            <v>X</v>
          </cell>
          <cell r="Y2315" t="str">
            <v>X</v>
          </cell>
          <cell r="Z2315">
            <v>8075000</v>
          </cell>
          <cell r="AA2315">
            <v>2561424.7200000002</v>
          </cell>
          <cell r="AB2315">
            <v>217069.89</v>
          </cell>
          <cell r="AC2315">
            <v>21706.99</v>
          </cell>
          <cell r="AD2315">
            <v>43413.98</v>
          </cell>
          <cell r="AE2315">
            <v>5470161.2999999998</v>
          </cell>
          <cell r="AF2315" t="str">
            <v>-</v>
          </cell>
          <cell r="AG2315">
            <v>31</v>
          </cell>
        </row>
        <row r="2316">
          <cell r="C2316" t="str">
            <v>321089</v>
          </cell>
          <cell r="D2316" t="str">
            <v/>
          </cell>
          <cell r="E2316" t="str">
            <v>B4527341</v>
          </cell>
          <cell r="F2316" t="str">
            <v>12 4527341</v>
          </cell>
          <cell r="G2316" t="str">
            <v>СурФЦВодоснабКанализ</v>
          </cell>
          <cell r="H2316" t="str">
            <v>Сети электроснабжения  станции обезжелезивания вод</v>
          </cell>
          <cell r="I2316" t="str">
            <v>ы Сургутского ЗСК</v>
          </cell>
          <cell r="J2316" t="str">
            <v>Сети электроснабжения  станции обезжелезивания воды Сургутского ЗСК</v>
          </cell>
          <cell r="K2316" t="str">
            <v>0</v>
          </cell>
          <cell r="L2316" t="str">
            <v>86-72-22/005/2005-481</v>
          </cell>
          <cell r="M2316">
            <v>38485</v>
          </cell>
          <cell r="O2316">
            <v>39356</v>
          </cell>
          <cell r="P2316">
            <v>39356</v>
          </cell>
          <cell r="Q2316" t="str">
            <v>ZBUH</v>
          </cell>
          <cell r="R2316">
            <v>0.28000000000000003</v>
          </cell>
          <cell r="S2316">
            <v>38352</v>
          </cell>
          <cell r="T2316" t="str">
            <v>12</v>
          </cell>
          <cell r="U2316" t="str">
            <v>2004</v>
          </cell>
          <cell r="V2316" t="str">
            <v/>
          </cell>
          <cell r="W2316" t="str">
            <v/>
          </cell>
          <cell r="X2316" t="str">
            <v>X</v>
          </cell>
          <cell r="Y2316" t="str">
            <v>X</v>
          </cell>
          <cell r="Z2316">
            <v>4266000</v>
          </cell>
          <cell r="AA2316">
            <v>1394426.58</v>
          </cell>
          <cell r="AB2316">
            <v>118171.75</v>
          </cell>
          <cell r="AC2316">
            <v>11817.18</v>
          </cell>
          <cell r="AD2316">
            <v>23634.36</v>
          </cell>
          <cell r="AE2316">
            <v>2847939.06</v>
          </cell>
          <cell r="AF2316" t="str">
            <v>-</v>
          </cell>
          <cell r="AG2316">
            <v>30.08</v>
          </cell>
        </row>
        <row r="2317">
          <cell r="C2317" t="str">
            <v>321092</v>
          </cell>
          <cell r="D2317" t="str">
            <v/>
          </cell>
          <cell r="E2317" t="str">
            <v>B0001110</v>
          </cell>
          <cell r="F2317" t="str">
            <v>12 0001110</v>
          </cell>
          <cell r="G2317" t="str">
            <v>СурФЦВодоснабКанализ</v>
          </cell>
          <cell r="H2317" t="str">
            <v>Трубопроводы технологические по эстакаде ТК-14</v>
          </cell>
          <cell r="I2317" t="str">
            <v/>
          </cell>
          <cell r="J2317" t="str">
            <v>Трубопроводы технологические по эстакаде ТК-14</v>
          </cell>
          <cell r="K2317" t="str">
            <v>0</v>
          </cell>
          <cell r="L2317" t="str">
            <v>86-72-22/005/2005-481</v>
          </cell>
          <cell r="M2317">
            <v>38485</v>
          </cell>
          <cell r="O2317">
            <v>39356</v>
          </cell>
          <cell r="P2317">
            <v>39356</v>
          </cell>
          <cell r="Q2317" t="str">
            <v>ZBUH</v>
          </cell>
          <cell r="R2317">
            <v>0.42</v>
          </cell>
          <cell r="S2317">
            <v>38352</v>
          </cell>
          <cell r="T2317" t="str">
            <v>12</v>
          </cell>
          <cell r="U2317" t="str">
            <v>2004</v>
          </cell>
          <cell r="V2317" t="str">
            <v/>
          </cell>
          <cell r="W2317" t="str">
            <v/>
          </cell>
          <cell r="X2317" t="str">
            <v>X</v>
          </cell>
          <cell r="Y2317" t="str">
            <v>X</v>
          </cell>
          <cell r="Z2317">
            <v>48750000</v>
          </cell>
          <cell r="AA2317">
            <v>23968750</v>
          </cell>
          <cell r="AB2317">
            <v>2031250</v>
          </cell>
          <cell r="AC2317">
            <v>203125</v>
          </cell>
          <cell r="AD2317">
            <v>406250</v>
          </cell>
          <cell r="AE2317">
            <v>24375000</v>
          </cell>
          <cell r="AF2317" t="str">
            <v>-</v>
          </cell>
          <cell r="AG2317">
            <v>20</v>
          </cell>
        </row>
        <row r="2318">
          <cell r="C2318" t="str">
            <v>321121</v>
          </cell>
          <cell r="D2318" t="str">
            <v/>
          </cell>
          <cell r="E2318" t="str">
            <v>B4527371</v>
          </cell>
          <cell r="F2318" t="str">
            <v>12 4527371</v>
          </cell>
          <cell r="G2318" t="str">
            <v>СурФЦВодоснабКанализ</v>
          </cell>
          <cell r="H2318" t="str">
            <v>Блок - бокс "Трофактор" площадки №4 УРМ Сургутског</v>
          </cell>
          <cell r="I2318" t="str">
            <v>о ЗСК</v>
          </cell>
          <cell r="J2318" t="str">
            <v>Блок - бокс "Трофактор" площадки №4 УРМ Сургутского ЗСК</v>
          </cell>
          <cell r="K2318" t="str">
            <v>0</v>
          </cell>
          <cell r="L2318" t="str">
            <v>86-72-22/005/2005-480</v>
          </cell>
          <cell r="M2318">
            <v>38485</v>
          </cell>
          <cell r="O2318">
            <v>39356</v>
          </cell>
          <cell r="P2318">
            <v>39356</v>
          </cell>
          <cell r="Q2318" t="str">
            <v>ZBUH</v>
          </cell>
          <cell r="R2318">
            <v>0.33</v>
          </cell>
          <cell r="S2318">
            <v>38352</v>
          </cell>
          <cell r="T2318" t="str">
            <v>12</v>
          </cell>
          <cell r="U2318" t="str">
            <v>2004</v>
          </cell>
          <cell r="V2318" t="str">
            <v/>
          </cell>
          <cell r="W2318" t="str">
            <v/>
          </cell>
          <cell r="X2318" t="str">
            <v>X</v>
          </cell>
          <cell r="Y2318" t="str">
            <v>X</v>
          </cell>
          <cell r="Z2318">
            <v>8062000</v>
          </cell>
          <cell r="AA2318">
            <v>3160518.29</v>
          </cell>
          <cell r="AB2318">
            <v>267840.53000000003</v>
          </cell>
          <cell r="AC2318">
            <v>26784.05</v>
          </cell>
          <cell r="AD2318">
            <v>53568.1</v>
          </cell>
          <cell r="AE2318">
            <v>4847913.6100000003</v>
          </cell>
          <cell r="AF2318" t="str">
            <v>-</v>
          </cell>
          <cell r="AG2318">
            <v>25.08</v>
          </cell>
        </row>
        <row r="2319">
          <cell r="C2319" t="str">
            <v>321122</v>
          </cell>
          <cell r="D2319" t="str">
            <v/>
          </cell>
          <cell r="E2319" t="str">
            <v>B4527371</v>
          </cell>
          <cell r="F2319" t="str">
            <v>12 4527371</v>
          </cell>
          <cell r="G2319" t="str">
            <v>СурФЦВодоснабКанализ</v>
          </cell>
          <cell r="H2319" t="str">
            <v>Блок - бокс "Трофактор" площадки №4 УРМ Сургутског</v>
          </cell>
          <cell r="I2319" t="str">
            <v>о ЗСК</v>
          </cell>
          <cell r="J2319" t="str">
            <v>Блок - бокс "Трофактор" площадки №4 УРМ Сургутского ЗСК</v>
          </cell>
          <cell r="K2319" t="str">
            <v>0</v>
          </cell>
          <cell r="L2319" t="str">
            <v>86-72-22/005/2005-480</v>
          </cell>
          <cell r="M2319">
            <v>38485</v>
          </cell>
          <cell r="O2319">
            <v>39356</v>
          </cell>
          <cell r="P2319">
            <v>39356</v>
          </cell>
          <cell r="Q2319" t="str">
            <v>ZBUH</v>
          </cell>
          <cell r="R2319">
            <v>0.33</v>
          </cell>
          <cell r="S2319">
            <v>38352</v>
          </cell>
          <cell r="T2319" t="str">
            <v>12</v>
          </cell>
          <cell r="U2319" t="str">
            <v>2004</v>
          </cell>
          <cell r="V2319" t="str">
            <v/>
          </cell>
          <cell r="W2319" t="str">
            <v/>
          </cell>
          <cell r="X2319" t="str">
            <v>X</v>
          </cell>
          <cell r="Y2319" t="str">
            <v>X</v>
          </cell>
          <cell r="Z2319">
            <v>8062000</v>
          </cell>
          <cell r="AA2319">
            <v>3160518.29</v>
          </cell>
          <cell r="AB2319">
            <v>267840.53000000003</v>
          </cell>
          <cell r="AC2319">
            <v>26784.05</v>
          </cell>
          <cell r="AD2319">
            <v>53568.1</v>
          </cell>
          <cell r="AE2319">
            <v>4847913.6100000003</v>
          </cell>
          <cell r="AF2319" t="str">
            <v>-</v>
          </cell>
          <cell r="AG2319">
            <v>25.08</v>
          </cell>
        </row>
        <row r="2320">
          <cell r="C2320" t="str">
            <v>321123</v>
          </cell>
          <cell r="D2320" t="str">
            <v/>
          </cell>
          <cell r="E2320" t="str">
            <v>B4527371</v>
          </cell>
          <cell r="F2320" t="str">
            <v>12 4527371</v>
          </cell>
          <cell r="G2320" t="str">
            <v>СурФЦВодоснабКанализ</v>
          </cell>
          <cell r="H2320" t="str">
            <v>Блок - бокс "Трофактор" площадки №4 УРМ Сургутског</v>
          </cell>
          <cell r="I2320" t="str">
            <v>о ЗСК</v>
          </cell>
          <cell r="J2320" t="str">
            <v>Блок - бокс "Трофактор" площадки №4 УРМ Сургутского ЗСК</v>
          </cell>
          <cell r="K2320" t="str">
            <v>0</v>
          </cell>
          <cell r="L2320" t="str">
            <v>86-72-22/005/2005-480</v>
          </cell>
          <cell r="M2320">
            <v>38485</v>
          </cell>
          <cell r="O2320">
            <v>39356</v>
          </cell>
          <cell r="P2320">
            <v>39356</v>
          </cell>
          <cell r="Q2320" t="str">
            <v>ZBUH</v>
          </cell>
          <cell r="R2320">
            <v>0.33</v>
          </cell>
          <cell r="S2320">
            <v>38352</v>
          </cell>
          <cell r="T2320" t="str">
            <v>12</v>
          </cell>
          <cell r="U2320" t="str">
            <v>2004</v>
          </cell>
          <cell r="V2320" t="str">
            <v/>
          </cell>
          <cell r="W2320" t="str">
            <v/>
          </cell>
          <cell r="X2320" t="str">
            <v>X</v>
          </cell>
          <cell r="Y2320" t="str">
            <v>X</v>
          </cell>
          <cell r="Z2320">
            <v>8062000</v>
          </cell>
          <cell r="AA2320">
            <v>3160518.29</v>
          </cell>
          <cell r="AB2320">
            <v>267840.53000000003</v>
          </cell>
          <cell r="AC2320">
            <v>26784.05</v>
          </cell>
          <cell r="AD2320">
            <v>53568.1</v>
          </cell>
          <cell r="AE2320">
            <v>4847913.6100000003</v>
          </cell>
          <cell r="AF2320" t="str">
            <v>-</v>
          </cell>
          <cell r="AG2320">
            <v>25.08</v>
          </cell>
        </row>
        <row r="2321">
          <cell r="C2321" t="str">
            <v>321124</v>
          </cell>
          <cell r="D2321" t="str">
            <v/>
          </cell>
          <cell r="E2321" t="str">
            <v>B4527371</v>
          </cell>
          <cell r="F2321" t="str">
            <v>12 4527371</v>
          </cell>
          <cell r="G2321" t="str">
            <v>СурФЦВодоснабКанализ</v>
          </cell>
          <cell r="H2321" t="str">
            <v>Блок - бокс "Трофактор" площадки №4 УРМ Сургутског</v>
          </cell>
          <cell r="I2321" t="str">
            <v>о ЗСК</v>
          </cell>
          <cell r="J2321" t="str">
            <v>Блок - бокс "Трофактор" площадки №4 УРМ Сургутского ЗСК</v>
          </cell>
          <cell r="K2321" t="str">
            <v>0</v>
          </cell>
          <cell r="L2321" t="str">
            <v>86-72-22/005/2005-480</v>
          </cell>
          <cell r="M2321">
            <v>38485</v>
          </cell>
          <cell r="O2321">
            <v>39356</v>
          </cell>
          <cell r="P2321">
            <v>39356</v>
          </cell>
          <cell r="Q2321" t="str">
            <v>ZBUH</v>
          </cell>
          <cell r="R2321">
            <v>0.33</v>
          </cell>
          <cell r="S2321">
            <v>38352</v>
          </cell>
          <cell r="T2321" t="str">
            <v>12</v>
          </cell>
          <cell r="U2321" t="str">
            <v>2004</v>
          </cell>
          <cell r="V2321" t="str">
            <v/>
          </cell>
          <cell r="W2321" t="str">
            <v/>
          </cell>
          <cell r="X2321" t="str">
            <v>X</v>
          </cell>
          <cell r="Y2321" t="str">
            <v>X</v>
          </cell>
          <cell r="Z2321">
            <v>8062000</v>
          </cell>
          <cell r="AA2321">
            <v>3160518.29</v>
          </cell>
          <cell r="AB2321">
            <v>267840.53000000003</v>
          </cell>
          <cell r="AC2321">
            <v>26784.05</v>
          </cell>
          <cell r="AD2321">
            <v>53568.1</v>
          </cell>
          <cell r="AE2321">
            <v>4847913.6100000003</v>
          </cell>
          <cell r="AF2321" t="str">
            <v>-</v>
          </cell>
          <cell r="AG2321">
            <v>25.08</v>
          </cell>
        </row>
        <row r="2322">
          <cell r="C2322" t="str">
            <v>321125</v>
          </cell>
          <cell r="D2322" t="str">
            <v/>
          </cell>
          <cell r="E2322" t="str">
            <v>B4527371</v>
          </cell>
          <cell r="F2322" t="str">
            <v>12 4527371</v>
          </cell>
          <cell r="G2322" t="str">
            <v>СурФЦВодоснабКанализ</v>
          </cell>
          <cell r="H2322" t="str">
            <v>Блок - бокс "Трофактор" площадки №4 УРМ Сургутског</v>
          </cell>
          <cell r="I2322" t="str">
            <v>о ЗСК</v>
          </cell>
          <cell r="J2322" t="str">
            <v>Блок - бокс "Трофактор" площадки №4 УРМ Сургутского ЗСК</v>
          </cell>
          <cell r="K2322" t="str">
            <v>0</v>
          </cell>
          <cell r="L2322" t="str">
            <v>86-72-22/005/2005-480</v>
          </cell>
          <cell r="M2322">
            <v>38485</v>
          </cell>
          <cell r="O2322">
            <v>39356</v>
          </cell>
          <cell r="P2322">
            <v>39356</v>
          </cell>
          <cell r="Q2322" t="str">
            <v>ZBUH</v>
          </cell>
          <cell r="R2322">
            <v>0.33</v>
          </cell>
          <cell r="S2322">
            <v>38352</v>
          </cell>
          <cell r="T2322" t="str">
            <v>12</v>
          </cell>
          <cell r="U2322" t="str">
            <v>2004</v>
          </cell>
          <cell r="V2322" t="str">
            <v/>
          </cell>
          <cell r="W2322" t="str">
            <v/>
          </cell>
          <cell r="X2322" t="str">
            <v>X</v>
          </cell>
          <cell r="Y2322" t="str">
            <v>X</v>
          </cell>
          <cell r="Z2322">
            <v>8062000</v>
          </cell>
          <cell r="AA2322">
            <v>3160518.29</v>
          </cell>
          <cell r="AB2322">
            <v>267840.53000000003</v>
          </cell>
          <cell r="AC2322">
            <v>26784.05</v>
          </cell>
          <cell r="AD2322">
            <v>53568.1</v>
          </cell>
          <cell r="AE2322">
            <v>4847913.6100000003</v>
          </cell>
          <cell r="AF2322" t="str">
            <v>-</v>
          </cell>
          <cell r="AG2322">
            <v>25.08</v>
          </cell>
        </row>
        <row r="2323">
          <cell r="C2323" t="str">
            <v>321126</v>
          </cell>
          <cell r="D2323" t="str">
            <v/>
          </cell>
          <cell r="E2323" t="str">
            <v>B4527372</v>
          </cell>
          <cell r="F2323" t="str">
            <v>12 4527372</v>
          </cell>
          <cell r="G2323" t="str">
            <v>СурФЦВодоснабКанализ</v>
          </cell>
          <cell r="H2323" t="str">
            <v>КНС площадки №4 УРМ Сургутского ЗСК</v>
          </cell>
          <cell r="I2323" t="str">
            <v/>
          </cell>
          <cell r="J2323" t="str">
            <v>КНС площадки №4 УРМ Сургутского ЗСК</v>
          </cell>
          <cell r="K2323" t="str">
            <v>0</v>
          </cell>
          <cell r="L2323" t="str">
            <v>86-72-22/005/2005-480</v>
          </cell>
          <cell r="M2323">
            <v>38485</v>
          </cell>
          <cell r="O2323">
            <v>39356</v>
          </cell>
          <cell r="P2323">
            <v>39356</v>
          </cell>
          <cell r="Q2323" t="str">
            <v>ZBUH</v>
          </cell>
          <cell r="R2323">
            <v>0.55000000000000004</v>
          </cell>
          <cell r="S2323">
            <v>38352</v>
          </cell>
          <cell r="T2323" t="str">
            <v>12</v>
          </cell>
          <cell r="U2323" t="str">
            <v>2004</v>
          </cell>
          <cell r="V2323" t="str">
            <v/>
          </cell>
          <cell r="W2323" t="str">
            <v/>
          </cell>
          <cell r="X2323" t="str">
            <v>X</v>
          </cell>
          <cell r="Y2323" t="str">
            <v>X</v>
          </cell>
          <cell r="Z2323">
            <v>12700000</v>
          </cell>
          <cell r="AA2323">
            <v>8279558.0199999996</v>
          </cell>
          <cell r="AB2323">
            <v>701657.46</v>
          </cell>
          <cell r="AC2323">
            <v>70165.75</v>
          </cell>
          <cell r="AD2323">
            <v>140331.5</v>
          </cell>
          <cell r="AE2323">
            <v>4280110.4800000004</v>
          </cell>
          <cell r="AF2323" t="str">
            <v>-</v>
          </cell>
          <cell r="AG2323">
            <v>15.08</v>
          </cell>
        </row>
        <row r="2324">
          <cell r="C2324" t="str">
            <v>321127</v>
          </cell>
          <cell r="D2324" t="str">
            <v/>
          </cell>
          <cell r="E2324" t="str">
            <v>D2912010</v>
          </cell>
          <cell r="F2324" t="str">
            <v>14 2912010</v>
          </cell>
          <cell r="G2324" t="str">
            <v>СурФЦВодоснабКанализ</v>
          </cell>
          <cell r="H2324" t="str">
            <v>Насос в здании насосной площадки №4 УРМ Сургутског</v>
          </cell>
          <cell r="I2324" t="str">
            <v>о ЗСК</v>
          </cell>
          <cell r="J2324" t="str">
            <v>Насос в здании насосной площадки №4 УРМ Сургутского ЗСК</v>
          </cell>
          <cell r="K2324" t="str">
            <v>0</v>
          </cell>
          <cell r="L2324" t="str">
            <v/>
          </cell>
          <cell r="O2324">
            <v>39356</v>
          </cell>
          <cell r="P2324">
            <v>39356</v>
          </cell>
          <cell r="Q2324" t="str">
            <v>ZBUH</v>
          </cell>
          <cell r="R2324">
            <v>1.64</v>
          </cell>
          <cell r="S2324">
            <v>38352</v>
          </cell>
          <cell r="T2324" t="str">
            <v>12</v>
          </cell>
          <cell r="U2324" t="str">
            <v>2004</v>
          </cell>
          <cell r="V2324" t="str">
            <v/>
          </cell>
          <cell r="W2324" t="str">
            <v/>
          </cell>
          <cell r="X2324" t="str">
            <v/>
          </cell>
          <cell r="Y2324" t="str">
            <v>X</v>
          </cell>
          <cell r="Z2324">
            <v>1231000</v>
          </cell>
          <cell r="AA2324">
            <v>123100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 t="str">
            <v>+</v>
          </cell>
          <cell r="AG2324">
            <v>5.08</v>
          </cell>
        </row>
        <row r="2325">
          <cell r="C2325" t="str">
            <v>321128</v>
          </cell>
          <cell r="D2325" t="str">
            <v/>
          </cell>
          <cell r="E2325" t="str">
            <v>D2912010</v>
          </cell>
          <cell r="F2325" t="str">
            <v>14 2912010</v>
          </cell>
          <cell r="G2325" t="str">
            <v>СурФЦВодоснабКанализ</v>
          </cell>
          <cell r="H2325" t="str">
            <v>Насос в здании насосной площадки №4 УРМ Сургутског</v>
          </cell>
          <cell r="I2325" t="str">
            <v>о ЗСК</v>
          </cell>
          <cell r="J2325" t="str">
            <v>Насос в здании насосной площадки №4 УРМ Сургутского ЗСК</v>
          </cell>
          <cell r="K2325" t="str">
            <v>0</v>
          </cell>
          <cell r="L2325" t="str">
            <v/>
          </cell>
          <cell r="O2325">
            <v>39356</v>
          </cell>
          <cell r="P2325">
            <v>39356</v>
          </cell>
          <cell r="Q2325" t="str">
            <v>ZBUH</v>
          </cell>
          <cell r="R2325">
            <v>1.64</v>
          </cell>
          <cell r="S2325">
            <v>38352</v>
          </cell>
          <cell r="T2325" t="str">
            <v>12</v>
          </cell>
          <cell r="U2325" t="str">
            <v>2004</v>
          </cell>
          <cell r="V2325" t="str">
            <v/>
          </cell>
          <cell r="W2325" t="str">
            <v/>
          </cell>
          <cell r="X2325" t="str">
            <v/>
          </cell>
          <cell r="Y2325" t="str">
            <v>X</v>
          </cell>
          <cell r="Z2325">
            <v>1231000</v>
          </cell>
          <cell r="AA2325">
            <v>123100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 t="str">
            <v>+</v>
          </cell>
          <cell r="AG2325">
            <v>5.08</v>
          </cell>
        </row>
        <row r="2326">
          <cell r="C2326" t="str">
            <v>321129</v>
          </cell>
          <cell r="D2326" t="str">
            <v/>
          </cell>
          <cell r="E2326" t="str">
            <v>D2919310</v>
          </cell>
          <cell r="F2326" t="str">
            <v>14 2919310</v>
          </cell>
          <cell r="G2326" t="str">
            <v>СурФЦВодоснабКанализ</v>
          </cell>
          <cell r="H2326" t="str">
            <v>Емкость сбора стоков в здании насосной площадки №4</v>
          </cell>
          <cell r="I2326" t="str">
            <v>УРМ Сургутского ЗСК</v>
          </cell>
          <cell r="J2326" t="str">
            <v>Емкость сбора стоков в здании насосной площадки №4 УРМ Сургутского ЗСК</v>
          </cell>
          <cell r="K2326" t="str">
            <v>0</v>
          </cell>
          <cell r="L2326" t="str">
            <v/>
          </cell>
          <cell r="O2326">
            <v>39356</v>
          </cell>
          <cell r="P2326">
            <v>39356</v>
          </cell>
          <cell r="Q2326" t="str">
            <v>ZBUH</v>
          </cell>
          <cell r="R2326">
            <v>0.93</v>
          </cell>
          <cell r="S2326">
            <v>38352</v>
          </cell>
          <cell r="T2326" t="str">
            <v>12</v>
          </cell>
          <cell r="U2326" t="str">
            <v>2004</v>
          </cell>
          <cell r="V2326" t="str">
            <v/>
          </cell>
          <cell r="W2326" t="str">
            <v/>
          </cell>
          <cell r="X2326" t="str">
            <v/>
          </cell>
          <cell r="Y2326" t="str">
            <v>X</v>
          </cell>
          <cell r="Z2326">
            <v>4061000</v>
          </cell>
          <cell r="AA2326">
            <v>4061000</v>
          </cell>
          <cell r="AB2326">
            <v>0.03</v>
          </cell>
          <cell r="AC2326">
            <v>0</v>
          </cell>
          <cell r="AD2326">
            <v>0</v>
          </cell>
          <cell r="AE2326">
            <v>0</v>
          </cell>
          <cell r="AF2326" t="str">
            <v>+</v>
          </cell>
          <cell r="AG2326">
            <v>9</v>
          </cell>
        </row>
        <row r="2327">
          <cell r="C2327" t="str">
            <v>321130</v>
          </cell>
          <cell r="D2327" t="str">
            <v/>
          </cell>
          <cell r="E2327" t="str">
            <v>D3120020</v>
          </cell>
          <cell r="F2327" t="str">
            <v>14 3120020</v>
          </cell>
          <cell r="G2327" t="str">
            <v>СурФЦВодоснабКанализ</v>
          </cell>
          <cell r="H2327" t="str">
            <v>Пункт распределительный в здании насосной площадки</v>
          </cell>
          <cell r="I2327" t="str">
            <v>№4 УРМ Сургутского ЗСК</v>
          </cell>
          <cell r="J2327" t="str">
            <v>Пункт распределительный в здании насосной площадки №4 УРМ Сургутского ЗСК</v>
          </cell>
          <cell r="K2327" t="str">
            <v>0</v>
          </cell>
          <cell r="L2327" t="str">
            <v/>
          </cell>
          <cell r="O2327">
            <v>39356</v>
          </cell>
          <cell r="P2327">
            <v>39356</v>
          </cell>
          <cell r="Q2327" t="str">
            <v>ZBUH</v>
          </cell>
          <cell r="R2327">
            <v>0.83</v>
          </cell>
          <cell r="S2327">
            <v>38352</v>
          </cell>
          <cell r="T2327" t="str">
            <v>12</v>
          </cell>
          <cell r="U2327" t="str">
            <v>2004</v>
          </cell>
          <cell r="V2327" t="str">
            <v/>
          </cell>
          <cell r="W2327" t="str">
            <v/>
          </cell>
          <cell r="X2327" t="str">
            <v/>
          </cell>
          <cell r="Y2327" t="str">
            <v>X</v>
          </cell>
          <cell r="Z2327">
            <v>1972000</v>
          </cell>
          <cell r="AA2327">
            <v>1939133.33</v>
          </cell>
          <cell r="AB2327">
            <v>164333.32999999999</v>
          </cell>
          <cell r="AC2327">
            <v>16433.330000000002</v>
          </cell>
          <cell r="AD2327">
            <v>32866.660000000003</v>
          </cell>
          <cell r="AE2327">
            <v>9.9999999947613105E-3</v>
          </cell>
          <cell r="AF2327" t="str">
            <v>-</v>
          </cell>
          <cell r="AG2327">
            <v>10</v>
          </cell>
        </row>
        <row r="2328">
          <cell r="C2328" t="str">
            <v>321131</v>
          </cell>
          <cell r="D2328" t="str">
            <v/>
          </cell>
          <cell r="E2328" t="str">
            <v>B0001110</v>
          </cell>
          <cell r="F2328" t="str">
            <v>12 0001110</v>
          </cell>
          <cell r="G2328" t="str">
            <v>СурФЦВодоснабКанализ</v>
          </cell>
          <cell r="H2328" t="str">
            <v>Трубопроводы технологические площадки №4 УРМ Сургу</v>
          </cell>
          <cell r="I2328" t="str">
            <v>тского ЗСК</v>
          </cell>
          <cell r="J2328" t="str">
            <v>Трубопроводы технологические площадки №4 УРМ Сургутского ЗСК</v>
          </cell>
          <cell r="K2328" t="str">
            <v>0</v>
          </cell>
          <cell r="L2328" t="str">
            <v>86-72-22/005/2005-480</v>
          </cell>
          <cell r="M2328">
            <v>38485</v>
          </cell>
          <cell r="O2328">
            <v>39356</v>
          </cell>
          <cell r="P2328">
            <v>39356</v>
          </cell>
          <cell r="Q2328" t="str">
            <v>ZBUH</v>
          </cell>
          <cell r="R2328">
            <v>0.42</v>
          </cell>
          <cell r="S2328">
            <v>38352</v>
          </cell>
          <cell r="T2328" t="str">
            <v>12</v>
          </cell>
          <cell r="U2328" t="str">
            <v>2004</v>
          </cell>
          <cell r="V2328" t="str">
            <v/>
          </cell>
          <cell r="W2328" t="str">
            <v/>
          </cell>
          <cell r="X2328" t="str">
            <v>X</v>
          </cell>
          <cell r="Y2328" t="str">
            <v>X</v>
          </cell>
          <cell r="Z2328">
            <v>2405000</v>
          </cell>
          <cell r="AA2328">
            <v>1182458.33</v>
          </cell>
          <cell r="AB2328">
            <v>100208.33</v>
          </cell>
          <cell r="AC2328">
            <v>10020.83</v>
          </cell>
          <cell r="AD2328">
            <v>20041.66</v>
          </cell>
          <cell r="AE2328">
            <v>1202500.01</v>
          </cell>
          <cell r="AF2328" t="str">
            <v>-</v>
          </cell>
          <cell r="AG2328">
            <v>20</v>
          </cell>
        </row>
        <row r="2329">
          <cell r="C2329" t="str">
            <v>321132</v>
          </cell>
          <cell r="D2329" t="str">
            <v/>
          </cell>
          <cell r="E2329" t="str">
            <v>B4527341</v>
          </cell>
          <cell r="F2329" t="str">
            <v>12 4527341</v>
          </cell>
          <cell r="G2329" t="str">
            <v>СурФЦВодоснабКанализ</v>
          </cell>
          <cell r="H2329" t="str">
            <v>Сети энергоснабжения площадки №4 УРМ Сургутского З</v>
          </cell>
          <cell r="I2329" t="str">
            <v>СК</v>
          </cell>
          <cell r="J2329" t="str">
            <v>Сети энергоснабжения площадки №4 УРМ Сургутского ЗСК</v>
          </cell>
          <cell r="K2329" t="str">
            <v>0</v>
          </cell>
          <cell r="L2329" t="str">
            <v>86-72-22/005/2005-480</v>
          </cell>
          <cell r="M2329">
            <v>38485</v>
          </cell>
          <cell r="O2329">
            <v>39356</v>
          </cell>
          <cell r="P2329">
            <v>39356</v>
          </cell>
          <cell r="Q2329" t="str">
            <v>ZBUH</v>
          </cell>
          <cell r="R2329">
            <v>0.28000000000000003</v>
          </cell>
          <cell r="S2329">
            <v>38352</v>
          </cell>
          <cell r="T2329" t="str">
            <v>12</v>
          </cell>
          <cell r="U2329" t="str">
            <v>2004</v>
          </cell>
          <cell r="V2329" t="str">
            <v/>
          </cell>
          <cell r="W2329" t="str">
            <v/>
          </cell>
          <cell r="X2329" t="str">
            <v>X</v>
          </cell>
          <cell r="Y2329" t="str">
            <v>X</v>
          </cell>
          <cell r="Z2329">
            <v>2047000</v>
          </cell>
          <cell r="AA2329">
            <v>669102.46</v>
          </cell>
          <cell r="AB2329">
            <v>56703.6</v>
          </cell>
          <cell r="AC2329">
            <v>5670.36</v>
          </cell>
          <cell r="AD2329">
            <v>11340.72</v>
          </cell>
          <cell r="AE2329">
            <v>1366556.82</v>
          </cell>
          <cell r="AF2329" t="str">
            <v>-</v>
          </cell>
          <cell r="AG2329">
            <v>30.08</v>
          </cell>
        </row>
        <row r="2330">
          <cell r="C2330" t="str">
            <v>321133</v>
          </cell>
          <cell r="D2330" t="str">
            <v/>
          </cell>
          <cell r="E2330" t="str">
            <v>B4526371</v>
          </cell>
          <cell r="F2330" t="str">
            <v>12 4526371</v>
          </cell>
          <cell r="G2330" t="str">
            <v>СурФЦВодоснабКанализ</v>
          </cell>
          <cell r="H2330" t="str">
            <v>Проезды, площадки №4 УРМ Сургутского ЗСК</v>
          </cell>
          <cell r="I2330" t="str">
            <v/>
          </cell>
          <cell r="J2330" t="str">
            <v>Проезды, площадки №4 УРМ Сургутского ЗСК</v>
          </cell>
          <cell r="K2330" t="str">
            <v>0</v>
          </cell>
          <cell r="L2330" t="str">
            <v>86-72-22/005/2005-480</v>
          </cell>
          <cell r="M2330">
            <v>38485</v>
          </cell>
          <cell r="O2330">
            <v>39356</v>
          </cell>
          <cell r="P2330">
            <v>39356</v>
          </cell>
          <cell r="Q2330" t="str">
            <v>ZBUH</v>
          </cell>
          <cell r="R2330">
            <v>0.27</v>
          </cell>
          <cell r="S2330">
            <v>38352</v>
          </cell>
          <cell r="T2330" t="str">
            <v>12</v>
          </cell>
          <cell r="U2330" t="str">
            <v>2004</v>
          </cell>
          <cell r="V2330" t="str">
            <v/>
          </cell>
          <cell r="W2330" t="str">
            <v/>
          </cell>
          <cell r="X2330" t="str">
            <v>X</v>
          </cell>
          <cell r="Y2330" t="str">
            <v>X</v>
          </cell>
          <cell r="Z2330">
            <v>3285000</v>
          </cell>
          <cell r="AA2330">
            <v>1042016.12</v>
          </cell>
          <cell r="AB2330">
            <v>88306.45</v>
          </cell>
          <cell r="AC2330">
            <v>8830.64</v>
          </cell>
          <cell r="AD2330">
            <v>17661.28</v>
          </cell>
          <cell r="AE2330">
            <v>2225322.6</v>
          </cell>
          <cell r="AF2330" t="str">
            <v>-</v>
          </cell>
          <cell r="AG2330">
            <v>31</v>
          </cell>
        </row>
        <row r="2331">
          <cell r="C2331" t="str">
            <v>321146</v>
          </cell>
          <cell r="D2331" t="str">
            <v/>
          </cell>
          <cell r="E2331" t="str">
            <v>A0000000</v>
          </cell>
          <cell r="F2331" t="str">
            <v>11 0000000</v>
          </cell>
          <cell r="G2331" t="str">
            <v>СурФЦВодоснабКанализ</v>
          </cell>
          <cell r="H2331" t="str">
            <v>Здание станции обезжелезивания воды</v>
          </cell>
          <cell r="I2331" t="str">
            <v/>
          </cell>
          <cell r="J2331" t="str">
            <v>Здание станции обезжелезивания воды</v>
          </cell>
          <cell r="K2331" t="str">
            <v>0</v>
          </cell>
          <cell r="L2331" t="str">
            <v>86-72-22/005/2005-481</v>
          </cell>
          <cell r="M2331">
            <v>38485</v>
          </cell>
          <cell r="N2331">
            <v>38485</v>
          </cell>
          <cell r="O2331">
            <v>39356</v>
          </cell>
          <cell r="P2331">
            <v>39356</v>
          </cell>
          <cell r="Q2331" t="str">
            <v>ZBUH</v>
          </cell>
          <cell r="R2331">
            <v>0.1</v>
          </cell>
          <cell r="S2331">
            <v>38352</v>
          </cell>
          <cell r="T2331" t="str">
            <v>12</v>
          </cell>
          <cell r="U2331" t="str">
            <v>2004</v>
          </cell>
          <cell r="V2331" t="str">
            <v/>
          </cell>
          <cell r="W2331" t="str">
            <v/>
          </cell>
          <cell r="X2331" t="str">
            <v>X</v>
          </cell>
          <cell r="Y2331" t="str">
            <v>X</v>
          </cell>
          <cell r="Z2331">
            <v>74050000</v>
          </cell>
          <cell r="AA2331">
            <v>9101304.7599999998</v>
          </cell>
          <cell r="AB2331">
            <v>771354.17</v>
          </cell>
          <cell r="AC2331">
            <v>77135.42</v>
          </cell>
          <cell r="AD2331">
            <v>154270.84</v>
          </cell>
          <cell r="AE2331">
            <v>64794424.399999999</v>
          </cell>
          <cell r="AF2331" t="str">
            <v>-</v>
          </cell>
          <cell r="AG2331">
            <v>80</v>
          </cell>
        </row>
        <row r="2332">
          <cell r="C2332" t="str">
            <v>321147</v>
          </cell>
          <cell r="D2332" t="str">
            <v/>
          </cell>
          <cell r="E2332" t="str">
            <v>B2812140</v>
          </cell>
          <cell r="F2332" t="str">
            <v>12 2812140</v>
          </cell>
          <cell r="G2332" t="str">
            <v>СурФЦВодоснабКанализ</v>
          </cell>
          <cell r="H2332" t="str">
            <v>Резервуар-осветлитель первичный станции обезжелези</v>
          </cell>
          <cell r="I2332" t="str">
            <v>вания воды Сургутского ЗСК</v>
          </cell>
          <cell r="J2332" t="str">
            <v>Резервуар-осветлитель первичный станции обезжелезивания воды Сургутского ЗСК</v>
          </cell>
          <cell r="K2332" t="str">
            <v>0</v>
          </cell>
          <cell r="L2332" t="str">
            <v>86-72-22/005/2005-481</v>
          </cell>
          <cell r="M2332">
            <v>38485</v>
          </cell>
          <cell r="O2332">
            <v>39356</v>
          </cell>
          <cell r="P2332">
            <v>39356</v>
          </cell>
          <cell r="Q2332" t="str">
            <v>ZBUH</v>
          </cell>
          <cell r="R2332">
            <v>0.55000000000000004</v>
          </cell>
          <cell r="S2332">
            <v>38352</v>
          </cell>
          <cell r="T2332" t="str">
            <v>12</v>
          </cell>
          <cell r="U2332" t="str">
            <v>2004</v>
          </cell>
          <cell r="V2332" t="str">
            <v/>
          </cell>
          <cell r="W2332" t="str">
            <v/>
          </cell>
          <cell r="X2332" t="str">
            <v>X</v>
          </cell>
          <cell r="Y2332" t="str">
            <v>X</v>
          </cell>
          <cell r="Z2332">
            <v>13300000</v>
          </cell>
          <cell r="AA2332">
            <v>8668116.7400000002</v>
          </cell>
          <cell r="AB2332">
            <v>734806.63</v>
          </cell>
          <cell r="AC2332">
            <v>73480.66</v>
          </cell>
          <cell r="AD2332">
            <v>146961.32</v>
          </cell>
          <cell r="AE2332">
            <v>4484921.9399999995</v>
          </cell>
          <cell r="AF2332" t="str">
            <v>-</v>
          </cell>
          <cell r="AG2332">
            <v>15.08</v>
          </cell>
        </row>
        <row r="2333">
          <cell r="C2333" t="str">
            <v>321148</v>
          </cell>
          <cell r="D2333" t="str">
            <v/>
          </cell>
          <cell r="E2333" t="str">
            <v>B2812140</v>
          </cell>
          <cell r="F2333" t="str">
            <v>12 2812140</v>
          </cell>
          <cell r="G2333" t="str">
            <v>СурФЦВодоснабКанализ</v>
          </cell>
          <cell r="H2333" t="str">
            <v>Резервуар-осветлитель вторичный станции обезжелези</v>
          </cell>
          <cell r="I2333" t="str">
            <v>вания воды Сургутского ЗСК</v>
          </cell>
          <cell r="J2333" t="str">
            <v>Резервуар-осветлитель вторичный станции обезжелезивания воды Сургутского ЗСК</v>
          </cell>
          <cell r="K2333" t="str">
            <v>0</v>
          </cell>
          <cell r="L2333" t="str">
            <v>86-72-22/005/2005-481</v>
          </cell>
          <cell r="M2333">
            <v>38485</v>
          </cell>
          <cell r="O2333">
            <v>39356</v>
          </cell>
          <cell r="P2333">
            <v>39356</v>
          </cell>
          <cell r="Q2333" t="str">
            <v>ZBUH</v>
          </cell>
          <cell r="R2333">
            <v>0.55000000000000004</v>
          </cell>
          <cell r="S2333">
            <v>38352</v>
          </cell>
          <cell r="T2333" t="str">
            <v>12</v>
          </cell>
          <cell r="U2333" t="str">
            <v>2004</v>
          </cell>
          <cell r="V2333" t="str">
            <v/>
          </cell>
          <cell r="W2333" t="str">
            <v/>
          </cell>
          <cell r="X2333" t="str">
            <v>X</v>
          </cell>
          <cell r="Y2333" t="str">
            <v>X</v>
          </cell>
          <cell r="Z2333">
            <v>14850000</v>
          </cell>
          <cell r="AA2333">
            <v>9678615.6400000006</v>
          </cell>
          <cell r="AB2333">
            <v>820441.99</v>
          </cell>
          <cell r="AC2333">
            <v>82044.2</v>
          </cell>
          <cell r="AD2333">
            <v>164088.4</v>
          </cell>
          <cell r="AE2333">
            <v>5007295.96</v>
          </cell>
          <cell r="AF2333" t="str">
            <v>-</v>
          </cell>
          <cell r="AG2333">
            <v>15.08</v>
          </cell>
        </row>
        <row r="2334">
          <cell r="C2334" t="str">
            <v>321149</v>
          </cell>
          <cell r="D2334" t="str">
            <v/>
          </cell>
          <cell r="E2334" t="str">
            <v>B2812140</v>
          </cell>
          <cell r="F2334" t="str">
            <v>12 2812140</v>
          </cell>
          <cell r="G2334" t="str">
            <v>СурФЦВодоснабКанализ</v>
          </cell>
          <cell r="H2334" t="str">
            <v>Резервуар чистой воды станции обезжелезивания воды</v>
          </cell>
          <cell r="I2334" t="str">
            <v>Сургутского ЗСК</v>
          </cell>
          <cell r="J2334" t="str">
            <v>Резервуар чистой воды станции обезжелезивания воды Сургутского ЗСК</v>
          </cell>
          <cell r="K2334" t="str">
            <v>0</v>
          </cell>
          <cell r="L2334" t="str">
            <v>86-72-22/005/2005-481</v>
          </cell>
          <cell r="M2334">
            <v>38485</v>
          </cell>
          <cell r="O2334">
            <v>39356</v>
          </cell>
          <cell r="P2334">
            <v>39356</v>
          </cell>
          <cell r="Q2334" t="str">
            <v>ZBUH</v>
          </cell>
          <cell r="R2334">
            <v>0.55000000000000004</v>
          </cell>
          <cell r="S2334">
            <v>38352</v>
          </cell>
          <cell r="T2334" t="str">
            <v>12</v>
          </cell>
          <cell r="U2334" t="str">
            <v>2004</v>
          </cell>
          <cell r="V2334" t="str">
            <v/>
          </cell>
          <cell r="W2334" t="str">
            <v/>
          </cell>
          <cell r="X2334" t="str">
            <v>X</v>
          </cell>
          <cell r="Y2334" t="str">
            <v>X</v>
          </cell>
          <cell r="Z2334">
            <v>2997000</v>
          </cell>
          <cell r="AA2334">
            <v>1952138.62</v>
          </cell>
          <cell r="AB2334">
            <v>165580.10999999999</v>
          </cell>
          <cell r="AC2334">
            <v>16558.009999999998</v>
          </cell>
          <cell r="AD2334">
            <v>33116.019999999997</v>
          </cell>
          <cell r="AE2334">
            <v>1011745.36</v>
          </cell>
          <cell r="AF2334" t="str">
            <v>-</v>
          </cell>
          <cell r="AG2334">
            <v>15.08</v>
          </cell>
        </row>
        <row r="2335">
          <cell r="C2335" t="str">
            <v>321150</v>
          </cell>
          <cell r="D2335" t="str">
            <v/>
          </cell>
          <cell r="E2335" t="str">
            <v>B2812140</v>
          </cell>
          <cell r="F2335" t="str">
            <v>12 2812140</v>
          </cell>
          <cell r="G2335" t="str">
            <v>СурФЦВодоснабКанализ</v>
          </cell>
          <cell r="H2335" t="str">
            <v>Резервуар чистой воды станции обезжелезивания воды</v>
          </cell>
          <cell r="I2335" t="str">
            <v>Сургутского ЗСК</v>
          </cell>
          <cell r="J2335" t="str">
            <v>Резервуар чистой воды станции обезжелезивания воды Сургутского ЗСК</v>
          </cell>
          <cell r="K2335" t="str">
            <v>0</v>
          </cell>
          <cell r="L2335" t="str">
            <v>86-72-22/005/2005-481</v>
          </cell>
          <cell r="M2335">
            <v>38485</v>
          </cell>
          <cell r="O2335">
            <v>39356</v>
          </cell>
          <cell r="P2335">
            <v>39356</v>
          </cell>
          <cell r="Q2335" t="str">
            <v>ZBUH</v>
          </cell>
          <cell r="R2335">
            <v>0.55000000000000004</v>
          </cell>
          <cell r="S2335">
            <v>38352</v>
          </cell>
          <cell r="T2335" t="str">
            <v>12</v>
          </cell>
          <cell r="U2335" t="str">
            <v>2004</v>
          </cell>
          <cell r="V2335" t="str">
            <v/>
          </cell>
          <cell r="W2335" t="str">
            <v/>
          </cell>
          <cell r="X2335" t="str">
            <v>X</v>
          </cell>
          <cell r="Y2335" t="str">
            <v>X</v>
          </cell>
          <cell r="Z2335">
            <v>2997000</v>
          </cell>
          <cell r="AA2335">
            <v>1952138.62</v>
          </cell>
          <cell r="AB2335">
            <v>165580.10999999999</v>
          </cell>
          <cell r="AC2335">
            <v>16558.009999999998</v>
          </cell>
          <cell r="AD2335">
            <v>33116.019999999997</v>
          </cell>
          <cell r="AE2335">
            <v>1011745.36</v>
          </cell>
          <cell r="AF2335" t="str">
            <v>-</v>
          </cell>
          <cell r="AG2335">
            <v>15.08</v>
          </cell>
        </row>
        <row r="2336">
          <cell r="C2336" t="str">
            <v>321151</v>
          </cell>
          <cell r="D2336" t="str">
            <v/>
          </cell>
          <cell r="E2336" t="str">
            <v>A0001010</v>
          </cell>
          <cell r="F2336" t="str">
            <v>11 0001010</v>
          </cell>
          <cell r="G2336" t="str">
            <v>СурФЦВодоснабКанализ</v>
          </cell>
          <cell r="H2336" t="str">
            <v>Здание узла переключения арматуры станции обезжеле</v>
          </cell>
          <cell r="I2336" t="str">
            <v>зивания воды Сургутского ЗСК</v>
          </cell>
          <cell r="J2336" t="str">
            <v>Здание узла переключения арматуры станции обезжелезивания воды Сургутского ЗСК</v>
          </cell>
          <cell r="K2336" t="str">
            <v>0</v>
          </cell>
          <cell r="L2336" t="str">
            <v>86-72-22/005/2005-481</v>
          </cell>
          <cell r="M2336">
            <v>38485</v>
          </cell>
          <cell r="O2336">
            <v>39356</v>
          </cell>
          <cell r="P2336">
            <v>39356</v>
          </cell>
          <cell r="Q2336" t="str">
            <v>ZBUH</v>
          </cell>
          <cell r="R2336">
            <v>0.42</v>
          </cell>
          <cell r="S2336">
            <v>38352</v>
          </cell>
          <cell r="T2336" t="str">
            <v>12</v>
          </cell>
          <cell r="U2336" t="str">
            <v>2004</v>
          </cell>
          <cell r="V2336" t="str">
            <v/>
          </cell>
          <cell r="W2336" t="str">
            <v/>
          </cell>
          <cell r="X2336" t="str">
            <v>X</v>
          </cell>
          <cell r="Y2336" t="str">
            <v>X</v>
          </cell>
          <cell r="Z2336">
            <v>928000</v>
          </cell>
          <cell r="AA2336">
            <v>455349.05</v>
          </cell>
          <cell r="AB2336">
            <v>38666.67</v>
          </cell>
          <cell r="AC2336">
            <v>3866.67</v>
          </cell>
          <cell r="AD2336">
            <v>7733.34</v>
          </cell>
          <cell r="AE2336">
            <v>464917.61</v>
          </cell>
          <cell r="AF2336" t="str">
            <v>-</v>
          </cell>
          <cell r="AG2336">
            <v>20</v>
          </cell>
        </row>
        <row r="2337">
          <cell r="C2337" t="str">
            <v>321152</v>
          </cell>
          <cell r="D2337" t="str">
            <v/>
          </cell>
          <cell r="E2337" t="str">
            <v>A0001010</v>
          </cell>
          <cell r="F2337" t="str">
            <v>11 0001010</v>
          </cell>
          <cell r="G2337" t="str">
            <v>СурФЦВодоснабКанализ</v>
          </cell>
          <cell r="H2337" t="str">
            <v>Здание узла переключения арматуры станции обезжеле</v>
          </cell>
          <cell r="I2337" t="str">
            <v>зивания воды Сургутского ЗСК</v>
          </cell>
          <cell r="J2337" t="str">
            <v>Здание узла переключения арматуры станции обезжелезивания воды Сургутского ЗСК</v>
          </cell>
          <cell r="K2337" t="str">
            <v>0</v>
          </cell>
          <cell r="L2337" t="str">
            <v>86-72-22/005/2005-481</v>
          </cell>
          <cell r="M2337">
            <v>38485</v>
          </cell>
          <cell r="O2337">
            <v>39356</v>
          </cell>
          <cell r="P2337">
            <v>39356</v>
          </cell>
          <cell r="Q2337" t="str">
            <v>ZBUH</v>
          </cell>
          <cell r="R2337">
            <v>0.42</v>
          </cell>
          <cell r="S2337">
            <v>38352</v>
          </cell>
          <cell r="T2337" t="str">
            <v>12</v>
          </cell>
          <cell r="U2337" t="str">
            <v>2004</v>
          </cell>
          <cell r="V2337" t="str">
            <v/>
          </cell>
          <cell r="W2337" t="str">
            <v/>
          </cell>
          <cell r="X2337" t="str">
            <v>X</v>
          </cell>
          <cell r="Y2337" t="str">
            <v>X</v>
          </cell>
          <cell r="Z2337">
            <v>928000</v>
          </cell>
          <cell r="AA2337">
            <v>455349.05</v>
          </cell>
          <cell r="AB2337">
            <v>38666.67</v>
          </cell>
          <cell r="AC2337">
            <v>3866.67</v>
          </cell>
          <cell r="AD2337">
            <v>7733.34</v>
          </cell>
          <cell r="AE2337">
            <v>464917.61</v>
          </cell>
          <cell r="AF2337" t="str">
            <v>-</v>
          </cell>
          <cell r="AG2337">
            <v>20</v>
          </cell>
        </row>
        <row r="2338">
          <cell r="C2338" t="str">
            <v>321153</v>
          </cell>
          <cell r="D2338" t="str">
            <v/>
          </cell>
          <cell r="E2338" t="str">
            <v>A0001010</v>
          </cell>
          <cell r="F2338" t="str">
            <v>11 0001010</v>
          </cell>
          <cell r="G2338" t="str">
            <v>СурФЦВодоснабКанализ</v>
          </cell>
          <cell r="H2338" t="str">
            <v>Здание узла переключения арматуры станции обезжеле</v>
          </cell>
          <cell r="I2338" t="str">
            <v>зивания воды Сургутского ЗСК</v>
          </cell>
          <cell r="J2338" t="str">
            <v>Здание узла переключения арматуры станции обезжелезивания воды Сургутского ЗСК</v>
          </cell>
          <cell r="K2338" t="str">
            <v>0</v>
          </cell>
          <cell r="L2338" t="str">
            <v>86-72-22/005/2005-481</v>
          </cell>
          <cell r="M2338">
            <v>38485</v>
          </cell>
          <cell r="O2338">
            <v>39356</v>
          </cell>
          <cell r="P2338">
            <v>39356</v>
          </cell>
          <cell r="Q2338" t="str">
            <v>ZBUH</v>
          </cell>
          <cell r="R2338">
            <v>0.42</v>
          </cell>
          <cell r="S2338">
            <v>38352</v>
          </cell>
          <cell r="T2338" t="str">
            <v>12</v>
          </cell>
          <cell r="U2338" t="str">
            <v>2004</v>
          </cell>
          <cell r="V2338" t="str">
            <v/>
          </cell>
          <cell r="W2338" t="str">
            <v/>
          </cell>
          <cell r="X2338" t="str">
            <v>X</v>
          </cell>
          <cell r="Y2338" t="str">
            <v>X</v>
          </cell>
          <cell r="Z2338">
            <v>928000</v>
          </cell>
          <cell r="AA2338">
            <v>455349.05</v>
          </cell>
          <cell r="AB2338">
            <v>38666.67</v>
          </cell>
          <cell r="AC2338">
            <v>3866.67</v>
          </cell>
          <cell r="AD2338">
            <v>7733.34</v>
          </cell>
          <cell r="AE2338">
            <v>464917.61</v>
          </cell>
          <cell r="AF2338" t="str">
            <v>-</v>
          </cell>
          <cell r="AG2338">
            <v>20</v>
          </cell>
        </row>
        <row r="2339">
          <cell r="C2339" t="str">
            <v>321156</v>
          </cell>
          <cell r="D2339" t="str">
            <v/>
          </cell>
          <cell r="E2339" t="str">
            <v>B2811250</v>
          </cell>
          <cell r="F2339" t="str">
            <v>12 2811250</v>
          </cell>
          <cell r="G2339" t="str">
            <v>СурФЦВодоснабКанализ</v>
          </cell>
          <cell r="H2339" t="str">
            <v>Эстакада технологических трубопроводов ТК-14</v>
          </cell>
          <cell r="I2339" t="str">
            <v/>
          </cell>
          <cell r="J2339" t="str">
            <v>Эстакада технологических трубопроводов ТК-14</v>
          </cell>
          <cell r="K2339" t="str">
            <v>0</v>
          </cell>
          <cell r="L2339" t="str">
            <v>86-72-22/005/2005-481</v>
          </cell>
          <cell r="M2339">
            <v>38485</v>
          </cell>
          <cell r="O2339">
            <v>39356</v>
          </cell>
          <cell r="P2339">
            <v>39356</v>
          </cell>
          <cell r="Q2339" t="str">
            <v>ZBUH</v>
          </cell>
          <cell r="R2339">
            <v>0.27</v>
          </cell>
          <cell r="S2339">
            <v>38352</v>
          </cell>
          <cell r="T2339" t="str">
            <v>12</v>
          </cell>
          <cell r="U2339" t="str">
            <v>2004</v>
          </cell>
          <cell r="V2339" t="str">
            <v/>
          </cell>
          <cell r="W2339" t="str">
            <v/>
          </cell>
          <cell r="X2339" t="str">
            <v>X</v>
          </cell>
          <cell r="Y2339" t="str">
            <v>X</v>
          </cell>
          <cell r="Z2339">
            <v>39200000</v>
          </cell>
          <cell r="AA2339">
            <v>12432683.07</v>
          </cell>
          <cell r="AB2339">
            <v>1053763.44</v>
          </cell>
          <cell r="AC2339">
            <v>105376.34</v>
          </cell>
          <cell r="AD2339">
            <v>210752.68</v>
          </cell>
          <cell r="AE2339">
            <v>26556564.25</v>
          </cell>
          <cell r="AF2339" t="str">
            <v>-</v>
          </cell>
          <cell r="AG2339">
            <v>31</v>
          </cell>
        </row>
        <row r="2340">
          <cell r="C2340" t="str">
            <v>321171</v>
          </cell>
          <cell r="D2340" t="str">
            <v/>
          </cell>
          <cell r="E2340" t="str">
            <v>A0001150</v>
          </cell>
          <cell r="F2340" t="str">
            <v>11 0001150</v>
          </cell>
          <cell r="G2340" t="str">
            <v>СурФЦВодоснабКанализ</v>
          </cell>
          <cell r="H2340" t="str">
            <v>Здание  насосной  площадки №4 УРМ Сургутского ЗСК</v>
          </cell>
          <cell r="I2340" t="str">
            <v/>
          </cell>
          <cell r="J2340" t="str">
            <v>Здание  насосной  площадки №4 УРМ Сургутского ЗСК</v>
          </cell>
          <cell r="K2340" t="str">
            <v>0</v>
          </cell>
          <cell r="L2340" t="str">
            <v>86-72-22/005/2005-480</v>
          </cell>
          <cell r="M2340">
            <v>38485</v>
          </cell>
          <cell r="O2340">
            <v>39356</v>
          </cell>
          <cell r="P2340">
            <v>39356</v>
          </cell>
          <cell r="Q2340" t="str">
            <v>ZBUH</v>
          </cell>
          <cell r="R2340">
            <v>0.28000000000000003</v>
          </cell>
          <cell r="S2340">
            <v>38352</v>
          </cell>
          <cell r="T2340" t="str">
            <v>12</v>
          </cell>
          <cell r="U2340" t="str">
            <v>2004</v>
          </cell>
          <cell r="V2340" t="str">
            <v/>
          </cell>
          <cell r="W2340" t="str">
            <v/>
          </cell>
          <cell r="X2340" t="str">
            <v>X</v>
          </cell>
          <cell r="Y2340" t="str">
            <v>X</v>
          </cell>
          <cell r="Z2340">
            <v>3765000</v>
          </cell>
          <cell r="AA2340">
            <v>1232010.27</v>
          </cell>
          <cell r="AB2340">
            <v>104583.33</v>
          </cell>
          <cell r="AC2340">
            <v>10458.33</v>
          </cell>
          <cell r="AD2340">
            <v>20916.66</v>
          </cell>
          <cell r="AE2340">
            <v>2512073.0699999998</v>
          </cell>
          <cell r="AF2340" t="str">
            <v>-</v>
          </cell>
          <cell r="AG2340">
            <v>30</v>
          </cell>
        </row>
        <row r="2341">
          <cell r="C2341" t="str">
            <v>321172</v>
          </cell>
          <cell r="D2341" t="str">
            <v/>
          </cell>
          <cell r="E2341" t="str">
            <v>B2811250</v>
          </cell>
          <cell r="F2341" t="str">
            <v>12 2811250</v>
          </cell>
          <cell r="G2341" t="str">
            <v>СурФЦВодоснабКанализ</v>
          </cell>
          <cell r="H2341" t="str">
            <v>Эстакада внутриплощадочная ТК-14.1 площадки №4 УРМ</v>
          </cell>
          <cell r="I2341" t="str">
            <v>Сургутского ЗСК</v>
          </cell>
          <cell r="J2341" t="str">
            <v>Эстакада внутриплощадочная ТК-14.1 площадки №4 УРМ Сургутского ЗСК</v>
          </cell>
          <cell r="K2341" t="str">
            <v>0</v>
          </cell>
          <cell r="L2341" t="str">
            <v>86-72-22/005/2005-480</v>
          </cell>
          <cell r="M2341">
            <v>38485</v>
          </cell>
          <cell r="O2341">
            <v>39356</v>
          </cell>
          <cell r="P2341">
            <v>39356</v>
          </cell>
          <cell r="Q2341" t="str">
            <v>ZBUH</v>
          </cell>
          <cell r="R2341">
            <v>0.27</v>
          </cell>
          <cell r="S2341">
            <v>38352</v>
          </cell>
          <cell r="T2341" t="str">
            <v>12</v>
          </cell>
          <cell r="U2341" t="str">
            <v>2004</v>
          </cell>
          <cell r="V2341" t="str">
            <v/>
          </cell>
          <cell r="W2341" t="str">
            <v/>
          </cell>
          <cell r="X2341" t="str">
            <v>X</v>
          </cell>
          <cell r="Y2341" t="str">
            <v>X</v>
          </cell>
          <cell r="Z2341">
            <v>3108000</v>
          </cell>
          <cell r="AA2341">
            <v>984053.99</v>
          </cell>
          <cell r="AB2341">
            <v>83548.39</v>
          </cell>
          <cell r="AC2341">
            <v>8354.84</v>
          </cell>
          <cell r="AD2341">
            <v>16709.68</v>
          </cell>
          <cell r="AE2341">
            <v>2107236.3299999996</v>
          </cell>
          <cell r="AF2341" t="str">
            <v>-</v>
          </cell>
          <cell r="AG2341">
            <v>31</v>
          </cell>
        </row>
        <row r="2342">
          <cell r="C2342" t="str">
            <v>321176</v>
          </cell>
          <cell r="D2342" t="str">
            <v>628400</v>
          </cell>
          <cell r="E2342" t="str">
            <v>D3120290</v>
          </cell>
          <cell r="F2342" t="str">
            <v>14 3120290</v>
          </cell>
          <cell r="G2342" t="str">
            <v>СурФЦЭТВСНоябрьский</v>
          </cell>
          <cell r="H2342" t="str">
            <v>ЗРУ-6 кВ на КС-2 Ортьягунская</v>
          </cell>
          <cell r="I2342" t="str">
            <v/>
          </cell>
          <cell r="J2342" t="str">
            <v>ЗРУ-6 кВ на КС-2 Ортьягунская</v>
          </cell>
          <cell r="K2342" t="str">
            <v>0</v>
          </cell>
          <cell r="L2342" t="str">
            <v/>
          </cell>
          <cell r="O2342">
            <v>38353</v>
          </cell>
          <cell r="P2342">
            <v>38353</v>
          </cell>
          <cell r="Q2342" t="str">
            <v>ZBUH</v>
          </cell>
          <cell r="R2342">
            <v>0.56000000000000005</v>
          </cell>
          <cell r="S2342">
            <v>38352</v>
          </cell>
          <cell r="T2342" t="str">
            <v>12</v>
          </cell>
          <cell r="U2342" t="str">
            <v>2004</v>
          </cell>
          <cell r="V2342" t="str">
            <v/>
          </cell>
          <cell r="W2342" t="str">
            <v>237</v>
          </cell>
          <cell r="X2342" t="str">
            <v/>
          </cell>
          <cell r="Y2342" t="str">
            <v>X</v>
          </cell>
          <cell r="Z2342">
            <v>33300000</v>
          </cell>
          <cell r="AA2342">
            <v>21829999.98</v>
          </cell>
          <cell r="AB2342">
            <v>1850000</v>
          </cell>
          <cell r="AC2342">
            <v>185000</v>
          </cell>
          <cell r="AD2342">
            <v>370000</v>
          </cell>
          <cell r="AE2342">
            <v>11100000.02</v>
          </cell>
          <cell r="AF2342" t="str">
            <v>-</v>
          </cell>
          <cell r="AG2342">
            <v>15</v>
          </cell>
        </row>
        <row r="2343">
          <cell r="C2343" t="str">
            <v>339933</v>
          </cell>
          <cell r="D2343" t="str">
            <v/>
          </cell>
          <cell r="E2343" t="str">
            <v>B4521125</v>
          </cell>
          <cell r="F2343" t="str">
            <v>12 4521125</v>
          </cell>
          <cell r="G2343" t="str">
            <v>ЮФУЭиОВиРС</v>
          </cell>
          <cell r="H2343" t="str">
            <v>ЛЭП 6кВ скважины газовой эксплуатационной № 723  У</v>
          </cell>
          <cell r="I2343" t="str">
            <v>ППГ-3а Астраханского  ГКМ</v>
          </cell>
          <cell r="J2343" t="str">
            <v>ЛЭП 6кВ скважины газовой эксплуатационной № 723  УППГ-3а Астраханского  ГКМ</v>
          </cell>
          <cell r="K2343" t="str">
            <v>0</v>
          </cell>
          <cell r="L2343" t="str">
            <v>30-30-05/037/2009-414</v>
          </cell>
          <cell r="M2343">
            <v>40067</v>
          </cell>
          <cell r="N2343">
            <v>40057</v>
          </cell>
          <cell r="O2343">
            <v>40087</v>
          </cell>
          <cell r="P2343">
            <v>40087</v>
          </cell>
          <cell r="Q2343" t="str">
            <v>ZBUH</v>
          </cell>
          <cell r="R2343">
            <v>0.42</v>
          </cell>
          <cell r="S2343">
            <v>39813</v>
          </cell>
          <cell r="T2343" t="str">
            <v>12</v>
          </cell>
          <cell r="U2343" t="str">
            <v>2008</v>
          </cell>
          <cell r="V2343" t="str">
            <v/>
          </cell>
          <cell r="W2343" t="str">
            <v>238</v>
          </cell>
          <cell r="X2343" t="str">
            <v>X</v>
          </cell>
          <cell r="Y2343" t="str">
            <v>X</v>
          </cell>
          <cell r="Z2343">
            <v>742000</v>
          </cell>
          <cell r="AA2343">
            <v>215276.88</v>
          </cell>
          <cell r="AB2343">
            <v>30916.67</v>
          </cell>
          <cell r="AC2343">
            <v>3091.67</v>
          </cell>
          <cell r="AD2343">
            <v>6183.34</v>
          </cell>
          <cell r="AE2343">
            <v>520539.77999999997</v>
          </cell>
          <cell r="AF2343" t="str">
            <v>-</v>
          </cell>
          <cell r="AG2343">
            <v>20</v>
          </cell>
        </row>
        <row r="2344">
          <cell r="C2344" t="str">
            <v>339952</v>
          </cell>
          <cell r="D2344" t="str">
            <v/>
          </cell>
          <cell r="E2344" t="str">
            <v>B4521125</v>
          </cell>
          <cell r="F2344" t="str">
            <v>12 4521125</v>
          </cell>
          <cell r="G2344" t="str">
            <v>ЮФУЭиОВиРС</v>
          </cell>
          <cell r="H2344" t="str">
            <v>ЛЭП 6кВ скважины газовой эксплуатационной № 709  У</v>
          </cell>
          <cell r="I2344" t="str">
            <v>ППГ-3а Астраханского  ГКМ</v>
          </cell>
          <cell r="J2344" t="str">
            <v>ЛЭП 6кВ скважины газовой эксплуатационной № 709  УППГ-3а Астраханского  ГКМ</v>
          </cell>
          <cell r="K2344" t="str">
            <v>0</v>
          </cell>
          <cell r="L2344" t="str">
            <v>30-30-05/037/2009-985</v>
          </cell>
          <cell r="M2344">
            <v>40098</v>
          </cell>
          <cell r="N2344">
            <v>40085</v>
          </cell>
          <cell r="O2344">
            <v>40087</v>
          </cell>
          <cell r="P2344">
            <v>40087</v>
          </cell>
          <cell r="Q2344" t="str">
            <v>ZBUH</v>
          </cell>
          <cell r="R2344">
            <v>0.42</v>
          </cell>
          <cell r="S2344">
            <v>39813</v>
          </cell>
          <cell r="T2344" t="str">
            <v>12</v>
          </cell>
          <cell r="U2344" t="str">
            <v>2008</v>
          </cell>
          <cell r="V2344" t="str">
            <v/>
          </cell>
          <cell r="W2344" t="str">
            <v>238</v>
          </cell>
          <cell r="X2344" t="str">
            <v>X</v>
          </cell>
          <cell r="Y2344" t="str">
            <v>X</v>
          </cell>
          <cell r="Z2344">
            <v>1130000</v>
          </cell>
          <cell r="AA2344">
            <v>328359.05</v>
          </cell>
          <cell r="AB2344">
            <v>47083.33</v>
          </cell>
          <cell r="AC2344">
            <v>4708.33</v>
          </cell>
          <cell r="AD2344">
            <v>9416.66</v>
          </cell>
          <cell r="AE2344">
            <v>792224.28999999992</v>
          </cell>
          <cell r="AF2344" t="str">
            <v>-</v>
          </cell>
          <cell r="AG2344">
            <v>20</v>
          </cell>
        </row>
        <row r="2345">
          <cell r="C2345" t="str">
            <v>339961</v>
          </cell>
          <cell r="D2345" t="str">
            <v/>
          </cell>
          <cell r="E2345" t="str">
            <v>B4521125</v>
          </cell>
          <cell r="F2345" t="str">
            <v>12 4521125</v>
          </cell>
          <cell r="G2345" t="str">
            <v>ЮФУЭиОВиРС</v>
          </cell>
          <cell r="H2345" t="str">
            <v>ЛЭП  6кВ скважины газовой эксплуатационной № 715</v>
          </cell>
          <cell r="I2345" t="str">
            <v>УППГ-3а Астраханского  ГКМ</v>
          </cell>
          <cell r="J2345" t="str">
            <v>ЛЭП  6кВ скважины газовой эксплуатационной № 715УППГ-3а Астраханского  ГКМ</v>
          </cell>
          <cell r="K2345" t="str">
            <v>0</v>
          </cell>
          <cell r="L2345" t="str">
            <v>30-30-05/041/2009-230</v>
          </cell>
          <cell r="M2345">
            <v>40112</v>
          </cell>
          <cell r="O2345">
            <v>40118</v>
          </cell>
          <cell r="P2345">
            <v>40118</v>
          </cell>
          <cell r="Q2345" t="str">
            <v>ZBUH</v>
          </cell>
          <cell r="R2345">
            <v>0.42</v>
          </cell>
          <cell r="S2345">
            <v>39813</v>
          </cell>
          <cell r="T2345" t="str">
            <v>12</v>
          </cell>
          <cell r="U2345" t="str">
            <v>2008</v>
          </cell>
          <cell r="V2345" t="str">
            <v/>
          </cell>
          <cell r="W2345" t="str">
            <v>238</v>
          </cell>
          <cell r="X2345" t="str">
            <v>X</v>
          </cell>
          <cell r="Y2345" t="str">
            <v>X</v>
          </cell>
          <cell r="Z2345">
            <v>401000</v>
          </cell>
          <cell r="AA2345">
            <v>116000.36</v>
          </cell>
          <cell r="AB2345">
            <v>16708.330000000002</v>
          </cell>
          <cell r="AC2345">
            <v>1670.83</v>
          </cell>
          <cell r="AD2345">
            <v>3341.66</v>
          </cell>
          <cell r="AE2345">
            <v>281657.98000000004</v>
          </cell>
          <cell r="AF2345" t="str">
            <v>-</v>
          </cell>
          <cell r="AG2345">
            <v>20</v>
          </cell>
        </row>
        <row r="2346">
          <cell r="C2346" t="str">
            <v>339967</v>
          </cell>
          <cell r="D2346" t="str">
            <v/>
          </cell>
          <cell r="E2346" t="str">
            <v>B4521125</v>
          </cell>
          <cell r="F2346" t="str">
            <v>12 4521125</v>
          </cell>
          <cell r="G2346" t="str">
            <v>ЮФУЭиОВиРС</v>
          </cell>
          <cell r="H2346" t="str">
            <v>ЛЭП  6кВ скважины газовой эксплуатационной № 911</v>
          </cell>
          <cell r="I2346" t="str">
            <v>УППГ-9 Астраханского  ГКМ</v>
          </cell>
          <cell r="J2346" t="str">
            <v>ЛЭП  6кВ скважины газовой эксплуатационной № 911УППГ-9 Астраханского  ГКМ</v>
          </cell>
          <cell r="K2346" t="str">
            <v>0</v>
          </cell>
          <cell r="L2346" t="str">
            <v>30-30-05/037/2009-148</v>
          </cell>
          <cell r="M2346">
            <v>40057</v>
          </cell>
          <cell r="O2346">
            <v>40057</v>
          </cell>
          <cell r="P2346">
            <v>40057</v>
          </cell>
          <cell r="Q2346" t="str">
            <v>ZBUH</v>
          </cell>
          <cell r="R2346">
            <v>0.42</v>
          </cell>
          <cell r="S2346">
            <v>39813</v>
          </cell>
          <cell r="T2346" t="str">
            <v>12</v>
          </cell>
          <cell r="U2346" t="str">
            <v>2008</v>
          </cell>
          <cell r="V2346" t="str">
            <v/>
          </cell>
          <cell r="W2346" t="str">
            <v>238</v>
          </cell>
          <cell r="X2346" t="str">
            <v>X</v>
          </cell>
          <cell r="Y2346" t="str">
            <v>X</v>
          </cell>
          <cell r="Z2346">
            <v>355000</v>
          </cell>
          <cell r="AA2346">
            <v>102728.3</v>
          </cell>
          <cell r="AB2346">
            <v>14791.67</v>
          </cell>
          <cell r="AC2346">
            <v>1479.17</v>
          </cell>
          <cell r="AD2346">
            <v>2958.34</v>
          </cell>
          <cell r="AE2346">
            <v>249313.36000000002</v>
          </cell>
          <cell r="AF2346" t="str">
            <v>-</v>
          </cell>
          <cell r="AG2346">
            <v>20</v>
          </cell>
        </row>
        <row r="2347">
          <cell r="C2347" t="str">
            <v>340237</v>
          </cell>
          <cell r="D2347" t="str">
            <v/>
          </cell>
          <cell r="E2347" t="str">
            <v>D3319020</v>
          </cell>
          <cell r="F2347" t="str">
            <v>14 3319020</v>
          </cell>
          <cell r="G2347" t="str">
            <v>УрФЦВсВоЗУЭ</v>
          </cell>
          <cell r="H2347" t="str">
            <v>Комплекс инженерно-технических средств охраны и</v>
          </cell>
          <cell r="I2347" t="str">
            <v>средств антитеррористической защиты ВОС- 3000 Запо</v>
          </cell>
          <cell r="J2347" t="str">
            <v>Комплекс инженерно-технических средств охраны исредств антитеррористической защиты ВОС- 3000 Запо</v>
          </cell>
          <cell r="K2347" t="str">
            <v>0</v>
          </cell>
          <cell r="L2347" t="str">
            <v/>
          </cell>
          <cell r="O2347">
            <v>39814</v>
          </cell>
          <cell r="P2347">
            <v>39814</v>
          </cell>
          <cell r="Q2347" t="str">
            <v>ZBUH</v>
          </cell>
          <cell r="R2347">
            <v>1.19</v>
          </cell>
          <cell r="S2347">
            <v>39813</v>
          </cell>
          <cell r="T2347" t="str">
            <v>12</v>
          </cell>
          <cell r="U2347" t="str">
            <v>2008</v>
          </cell>
          <cell r="V2347" t="str">
            <v/>
          </cell>
          <cell r="W2347" t="str">
            <v/>
          </cell>
          <cell r="X2347" t="str">
            <v/>
          </cell>
          <cell r="Y2347" t="str">
            <v>X</v>
          </cell>
          <cell r="Z2347">
            <v>5235000</v>
          </cell>
          <cell r="AA2347">
            <v>4362500.01</v>
          </cell>
          <cell r="AB2347">
            <v>623214.29</v>
          </cell>
          <cell r="AC2347">
            <v>62321.43</v>
          </cell>
          <cell r="AD2347">
            <v>124642.86</v>
          </cell>
          <cell r="AE2347">
            <v>747857.13</v>
          </cell>
          <cell r="AF2347" t="str">
            <v>-</v>
          </cell>
          <cell r="AG2347">
            <v>7</v>
          </cell>
        </row>
        <row r="2348">
          <cell r="C2348" t="str">
            <v>340241</v>
          </cell>
          <cell r="D2348" t="str">
            <v/>
          </cell>
          <cell r="E2348" t="str">
            <v>D3319020</v>
          </cell>
          <cell r="F2348" t="str">
            <v>14 3319020</v>
          </cell>
          <cell r="G2348" t="str">
            <v>УрФЦВсВоЗУЭ</v>
          </cell>
          <cell r="H2348" t="str">
            <v>Комплекс инженерно-технических средств охраны и</v>
          </cell>
          <cell r="I2348" t="str">
            <v>средств антитеррористической защиты водозабора на</v>
          </cell>
          <cell r="J2348" t="str">
            <v>Комплекс инженерно-технических средств охраны исредств антитеррористической защиты водозабора на</v>
          </cell>
          <cell r="K2348" t="str">
            <v>0</v>
          </cell>
          <cell r="L2348" t="str">
            <v/>
          </cell>
          <cell r="O2348">
            <v>39814</v>
          </cell>
          <cell r="P2348">
            <v>39814</v>
          </cell>
          <cell r="Q2348" t="str">
            <v>ZBUH</v>
          </cell>
          <cell r="R2348">
            <v>1.19</v>
          </cell>
          <cell r="S2348">
            <v>39813</v>
          </cell>
          <cell r="T2348" t="str">
            <v>12</v>
          </cell>
          <cell r="U2348" t="str">
            <v>2008</v>
          </cell>
          <cell r="V2348" t="str">
            <v/>
          </cell>
          <cell r="W2348" t="str">
            <v/>
          </cell>
          <cell r="X2348" t="str">
            <v/>
          </cell>
          <cell r="Y2348" t="str">
            <v>X</v>
          </cell>
          <cell r="Z2348">
            <v>9752000</v>
          </cell>
          <cell r="AA2348">
            <v>8126666.6699999999</v>
          </cell>
          <cell r="AB2348">
            <v>1160952.3799999999</v>
          </cell>
          <cell r="AC2348">
            <v>116095.24</v>
          </cell>
          <cell r="AD2348">
            <v>232190.48</v>
          </cell>
          <cell r="AE2348">
            <v>1393142.85</v>
          </cell>
          <cell r="AF2348" t="str">
            <v>-</v>
          </cell>
          <cell r="AG2348">
            <v>7</v>
          </cell>
        </row>
        <row r="2349">
          <cell r="C2349" t="str">
            <v>340405</v>
          </cell>
          <cell r="D2349" t="str">
            <v/>
          </cell>
          <cell r="E2349" t="str">
            <v>D3319020</v>
          </cell>
          <cell r="F2349" t="str">
            <v>14 3319020</v>
          </cell>
          <cell r="G2349" t="str">
            <v>УрФЦВсВо№1ЯУЭ</v>
          </cell>
          <cell r="H2349" t="str">
            <v>Приборы и аппаратура систем автоматического пожаро</v>
          </cell>
          <cell r="I2349" t="str">
            <v>тушения и пожарной сигнализации ВОС на промбазе</v>
          </cell>
          <cell r="J2349" t="str">
            <v>Приборы и аппаратура систем автоматического пожаротушения и пожарной сигнализации ВОС на промбазе</v>
          </cell>
          <cell r="K2349" t="str">
            <v>0</v>
          </cell>
          <cell r="L2349" t="str">
            <v/>
          </cell>
          <cell r="O2349">
            <v>39814</v>
          </cell>
          <cell r="P2349">
            <v>39814</v>
          </cell>
          <cell r="Q2349" t="str">
            <v>ZBUH</v>
          </cell>
          <cell r="R2349">
            <v>1.19</v>
          </cell>
          <cell r="S2349">
            <v>39813</v>
          </cell>
          <cell r="T2349" t="str">
            <v>12</v>
          </cell>
          <cell r="U2349" t="str">
            <v>2008</v>
          </cell>
          <cell r="V2349" t="str">
            <v/>
          </cell>
          <cell r="W2349" t="str">
            <v/>
          </cell>
          <cell r="X2349" t="str">
            <v/>
          </cell>
          <cell r="Y2349" t="str">
            <v>X</v>
          </cell>
          <cell r="Z2349">
            <v>15450000</v>
          </cell>
          <cell r="AA2349">
            <v>12875000</v>
          </cell>
          <cell r="AB2349">
            <v>1839285.71</v>
          </cell>
          <cell r="AC2349">
            <v>183928.57</v>
          </cell>
          <cell r="AD2349">
            <v>367857.14</v>
          </cell>
          <cell r="AE2349">
            <v>2207142.86</v>
          </cell>
          <cell r="AF2349" t="str">
            <v>-</v>
          </cell>
          <cell r="AG2349">
            <v>7</v>
          </cell>
        </row>
        <row r="2350">
          <cell r="C2350" t="str">
            <v>340407</v>
          </cell>
          <cell r="D2350" t="str">
            <v/>
          </cell>
          <cell r="E2350" t="str">
            <v>D3319020</v>
          </cell>
          <cell r="F2350" t="str">
            <v>14 3319020</v>
          </cell>
          <cell r="G2350" t="str">
            <v>УрФЦВсВо№1ЯУЭ</v>
          </cell>
          <cell r="H2350" t="str">
            <v>Приборы и аппаратура средств охраны ВОС на промба</v>
          </cell>
          <cell r="I2350" t="str">
            <v>зе УКПГ-9 Харвутинской площади Ямбургского ГКМ</v>
          </cell>
          <cell r="J2350" t="str">
            <v>Приборы и аппаратура средств охраны ВОС на промбазе УКПГ-9 Харвутинской площади Ямбургского ГКМ</v>
          </cell>
          <cell r="K2350" t="str">
            <v>0</v>
          </cell>
          <cell r="L2350" t="str">
            <v/>
          </cell>
          <cell r="O2350">
            <v>39814</v>
          </cell>
          <cell r="P2350">
            <v>39814</v>
          </cell>
          <cell r="Q2350" t="str">
            <v>ZBUH</v>
          </cell>
          <cell r="R2350">
            <v>1.19</v>
          </cell>
          <cell r="S2350">
            <v>39813</v>
          </cell>
          <cell r="T2350" t="str">
            <v>12</v>
          </cell>
          <cell r="U2350" t="str">
            <v>2008</v>
          </cell>
          <cell r="V2350" t="str">
            <v/>
          </cell>
          <cell r="W2350" t="str">
            <v/>
          </cell>
          <cell r="X2350" t="str">
            <v/>
          </cell>
          <cell r="Y2350" t="str">
            <v>X</v>
          </cell>
          <cell r="Z2350">
            <v>11800000</v>
          </cell>
          <cell r="AA2350">
            <v>9833333.3399999999</v>
          </cell>
          <cell r="AB2350">
            <v>1404761.9</v>
          </cell>
          <cell r="AC2350">
            <v>140476.19</v>
          </cell>
          <cell r="AD2350">
            <v>280952.38</v>
          </cell>
          <cell r="AE2350">
            <v>1685714.2799999998</v>
          </cell>
          <cell r="AF2350" t="str">
            <v>-</v>
          </cell>
          <cell r="AG2350">
            <v>7</v>
          </cell>
        </row>
        <row r="2351">
          <cell r="C2351" t="str">
            <v>340438</v>
          </cell>
          <cell r="D2351" t="str">
            <v/>
          </cell>
          <cell r="E2351" t="str">
            <v>D2897030</v>
          </cell>
          <cell r="F2351" t="str">
            <v>14 2897030</v>
          </cell>
          <cell r="G2351" t="str">
            <v>УрФЦКиТСЗУЭ</v>
          </cell>
          <cell r="H2351" t="str">
            <v>Котел водогрейный №1 центральной котельной</v>
          </cell>
          <cell r="I2351" t="str">
            <v>Заполярного ГНКМ</v>
          </cell>
          <cell r="J2351" t="str">
            <v>Котел водогрейный №1 центральной котельнойЗаполярного ГНКМ</v>
          </cell>
          <cell r="K2351" t="str">
            <v>0</v>
          </cell>
          <cell r="L2351" t="str">
            <v/>
          </cell>
          <cell r="O2351">
            <v>39814</v>
          </cell>
          <cell r="P2351">
            <v>39814</v>
          </cell>
          <cell r="Q2351" t="str">
            <v>ZBUH</v>
          </cell>
          <cell r="R2351">
            <v>1.1100000000000001</v>
          </cell>
          <cell r="S2351">
            <v>39813</v>
          </cell>
          <cell r="T2351" t="str">
            <v>12</v>
          </cell>
          <cell r="U2351" t="str">
            <v>2008</v>
          </cell>
          <cell r="V2351" t="str">
            <v/>
          </cell>
          <cell r="W2351" t="str">
            <v/>
          </cell>
          <cell r="X2351" t="str">
            <v/>
          </cell>
          <cell r="Y2351" t="str">
            <v>X</v>
          </cell>
          <cell r="Z2351">
            <v>37350000</v>
          </cell>
          <cell r="AA2351">
            <v>29049999.989999998</v>
          </cell>
          <cell r="AB2351">
            <v>4150000</v>
          </cell>
          <cell r="AC2351">
            <v>415000</v>
          </cell>
          <cell r="AD2351">
            <v>830000</v>
          </cell>
          <cell r="AE2351">
            <v>7470000.0099999998</v>
          </cell>
          <cell r="AF2351" t="str">
            <v>-</v>
          </cell>
          <cell r="AG2351">
            <v>7.5</v>
          </cell>
        </row>
        <row r="2352">
          <cell r="C2352" t="str">
            <v>340479</v>
          </cell>
          <cell r="D2352" t="str">
            <v/>
          </cell>
          <cell r="E2352" t="str">
            <v>D3313530</v>
          </cell>
          <cell r="F2352" t="str">
            <v>14 3313530</v>
          </cell>
          <cell r="G2352" t="str">
            <v>УрФЦКиТСЗУЭ</v>
          </cell>
          <cell r="H2352" t="str">
            <v>Программно-технический комплекс АСУ ТП</v>
          </cell>
          <cell r="I2352" t="str">
            <v>центральной котельной Заполярного ГНКМ</v>
          </cell>
          <cell r="J2352" t="str">
            <v>Программно-технический комплекс АСУ ТП центральной котельной Заполярного ГНКМ</v>
          </cell>
          <cell r="K2352" t="str">
            <v>0</v>
          </cell>
          <cell r="L2352" t="str">
            <v/>
          </cell>
          <cell r="O2352">
            <v>39814</v>
          </cell>
          <cell r="P2352">
            <v>39814</v>
          </cell>
          <cell r="Q2352" t="str">
            <v>ZBUH</v>
          </cell>
          <cell r="R2352">
            <v>1.19</v>
          </cell>
          <cell r="S2352">
            <v>39813</v>
          </cell>
          <cell r="T2352" t="str">
            <v>12</v>
          </cell>
          <cell r="U2352" t="str">
            <v>2008</v>
          </cell>
          <cell r="V2352" t="str">
            <v/>
          </cell>
          <cell r="W2352" t="str">
            <v/>
          </cell>
          <cell r="X2352" t="str">
            <v/>
          </cell>
          <cell r="Y2352" t="str">
            <v>X</v>
          </cell>
          <cell r="Z2352">
            <v>5904000</v>
          </cell>
          <cell r="AA2352">
            <v>4919999.9800000004</v>
          </cell>
          <cell r="AB2352">
            <v>702857.14</v>
          </cell>
          <cell r="AC2352">
            <v>70285.710000000006</v>
          </cell>
          <cell r="AD2352">
            <v>140571.42000000001</v>
          </cell>
          <cell r="AE2352">
            <v>843428.6</v>
          </cell>
          <cell r="AF2352" t="str">
            <v>-</v>
          </cell>
          <cell r="AG2352">
            <v>7</v>
          </cell>
        </row>
        <row r="2353">
          <cell r="C2353" t="str">
            <v>340480</v>
          </cell>
          <cell r="D2353" t="str">
            <v/>
          </cell>
          <cell r="E2353" t="str">
            <v>D3115020</v>
          </cell>
          <cell r="F2353" t="str">
            <v>14 3115020</v>
          </cell>
          <cell r="G2353" t="str">
            <v>УрФЦСЭЗУЭ</v>
          </cell>
          <cell r="H2353" t="str">
            <v>Комплектная трансформаторная подстанция</v>
          </cell>
          <cell r="I2353" t="str">
            <v>центральной котельной Заполярного ГНКМ</v>
          </cell>
          <cell r="J2353" t="str">
            <v>Комплектная трансформаторная подстанция центральной котельной Заполярного ГНКМ</v>
          </cell>
          <cell r="K2353" t="str">
            <v>0</v>
          </cell>
          <cell r="L2353" t="str">
            <v/>
          </cell>
          <cell r="O2353">
            <v>39814</v>
          </cell>
          <cell r="P2353">
            <v>39814</v>
          </cell>
          <cell r="Q2353" t="str">
            <v>ZBUH</v>
          </cell>
          <cell r="R2353">
            <v>0.52</v>
          </cell>
          <cell r="S2353">
            <v>39813</v>
          </cell>
          <cell r="T2353" t="str">
            <v>12</v>
          </cell>
          <cell r="U2353" t="str">
            <v>2008</v>
          </cell>
          <cell r="V2353" t="str">
            <v/>
          </cell>
          <cell r="W2353" t="str">
            <v/>
          </cell>
          <cell r="X2353" t="str">
            <v/>
          </cell>
          <cell r="Y2353" t="str">
            <v>X</v>
          </cell>
          <cell r="Z2353">
            <v>18300000</v>
          </cell>
          <cell r="AA2353">
            <v>6671875</v>
          </cell>
          <cell r="AB2353">
            <v>953125</v>
          </cell>
          <cell r="AC2353">
            <v>95312.5</v>
          </cell>
          <cell r="AD2353">
            <v>190625</v>
          </cell>
          <cell r="AE2353">
            <v>11437500</v>
          </cell>
          <cell r="AF2353" t="str">
            <v>-</v>
          </cell>
          <cell r="AG2353">
            <v>16</v>
          </cell>
        </row>
        <row r="2354">
          <cell r="C2354" t="str">
            <v>340481</v>
          </cell>
          <cell r="D2354" t="str">
            <v/>
          </cell>
          <cell r="E2354" t="str">
            <v>D3149010</v>
          </cell>
          <cell r="F2354" t="str">
            <v>14 3149010</v>
          </cell>
          <cell r="G2354" t="str">
            <v>УрФЦСЭЗУЭ</v>
          </cell>
          <cell r="H2354" t="str">
            <v>Электростанция дизельная</v>
          </cell>
          <cell r="I2354" t="str">
            <v>центральной котельной Заполярного ГНКМ</v>
          </cell>
          <cell r="J2354" t="str">
            <v>Электростанция дизельная центральной котельной Заполярного ГНКМ</v>
          </cell>
          <cell r="K2354" t="str">
            <v>0</v>
          </cell>
          <cell r="L2354" t="str">
            <v/>
          </cell>
          <cell r="O2354">
            <v>39814</v>
          </cell>
          <cell r="P2354">
            <v>39814</v>
          </cell>
          <cell r="Q2354" t="str">
            <v>ZBUH</v>
          </cell>
          <cell r="R2354">
            <v>0.83</v>
          </cell>
          <cell r="S2354">
            <v>39813</v>
          </cell>
          <cell r="T2354" t="str">
            <v>12</v>
          </cell>
          <cell r="U2354" t="str">
            <v>2008</v>
          </cell>
          <cell r="V2354" t="str">
            <v/>
          </cell>
          <cell r="W2354" t="str">
            <v/>
          </cell>
          <cell r="X2354" t="str">
            <v/>
          </cell>
          <cell r="Y2354" t="str">
            <v>X</v>
          </cell>
          <cell r="Z2354">
            <v>12700000</v>
          </cell>
          <cell r="AA2354">
            <v>7347107.4299999997</v>
          </cell>
          <cell r="AB2354">
            <v>1049586.78</v>
          </cell>
          <cell r="AC2354">
            <v>104958.68</v>
          </cell>
          <cell r="AD2354">
            <v>209917.36</v>
          </cell>
          <cell r="AE2354">
            <v>5142975.21</v>
          </cell>
          <cell r="AF2354" t="str">
            <v>-</v>
          </cell>
          <cell r="AG2354">
            <v>10.08</v>
          </cell>
        </row>
        <row r="2355">
          <cell r="C2355" t="str">
            <v>340483</v>
          </cell>
          <cell r="D2355" t="str">
            <v/>
          </cell>
          <cell r="E2355" t="str">
            <v>D2944110</v>
          </cell>
          <cell r="F2355" t="str">
            <v>14 2944110</v>
          </cell>
          <cell r="G2355" t="str">
            <v>УрФЦКиТСЗУЭ</v>
          </cell>
          <cell r="H2355" t="str">
            <v>Канализационная насосная станция бытовых стоков</v>
          </cell>
          <cell r="I2355" t="str">
            <v>центральной котельной Заполярного ГНКМ</v>
          </cell>
          <cell r="J2355" t="str">
            <v>Канализационная насосная станция бытовых стоков центральной котельной Заполярного ГНКМ</v>
          </cell>
          <cell r="K2355" t="str">
            <v>0</v>
          </cell>
          <cell r="L2355" t="str">
            <v/>
          </cell>
          <cell r="O2355">
            <v>39814</v>
          </cell>
          <cell r="P2355">
            <v>39814</v>
          </cell>
          <cell r="Q2355" t="str">
            <v>ZBUH</v>
          </cell>
          <cell r="R2355">
            <v>1.64</v>
          </cell>
          <cell r="S2355">
            <v>39813</v>
          </cell>
          <cell r="T2355" t="str">
            <v>12</v>
          </cell>
          <cell r="U2355" t="str">
            <v>2008</v>
          </cell>
          <cell r="V2355" t="str">
            <v/>
          </cell>
          <cell r="W2355" t="str">
            <v/>
          </cell>
          <cell r="X2355" t="str">
            <v/>
          </cell>
          <cell r="Y2355" t="str">
            <v>X</v>
          </cell>
          <cell r="Z2355">
            <v>3692000</v>
          </cell>
          <cell r="AA2355">
            <v>3692000</v>
          </cell>
          <cell r="AB2355">
            <v>60524.6</v>
          </cell>
          <cell r="AC2355">
            <v>0</v>
          </cell>
          <cell r="AD2355">
            <v>0</v>
          </cell>
          <cell r="AE2355">
            <v>0</v>
          </cell>
          <cell r="AF2355" t="str">
            <v>+</v>
          </cell>
          <cell r="AG2355">
            <v>5.08</v>
          </cell>
        </row>
        <row r="2356">
          <cell r="C2356" t="str">
            <v>340485</v>
          </cell>
          <cell r="D2356" t="str">
            <v/>
          </cell>
          <cell r="E2356" t="str">
            <v>D2944124</v>
          </cell>
          <cell r="F2356" t="str">
            <v>14 2944124</v>
          </cell>
          <cell r="G2356" t="str">
            <v>УрФУГазХЗУЭ</v>
          </cell>
          <cell r="H2356" t="str">
            <v>Пункт газорегуляторный</v>
          </cell>
          <cell r="I2356" t="str">
            <v>центральной котельной Заполярного ГНКМ</v>
          </cell>
          <cell r="J2356" t="str">
            <v>Пункт газорегуляторныйцентральной котельной Заполярного ГНКМ</v>
          </cell>
          <cell r="K2356" t="str">
            <v>0</v>
          </cell>
          <cell r="L2356" t="str">
            <v/>
          </cell>
          <cell r="O2356">
            <v>39814</v>
          </cell>
          <cell r="P2356">
            <v>39814</v>
          </cell>
          <cell r="Q2356" t="str">
            <v>ZBUH</v>
          </cell>
          <cell r="R2356">
            <v>1.19</v>
          </cell>
          <cell r="S2356">
            <v>39813</v>
          </cell>
          <cell r="T2356" t="str">
            <v>12</v>
          </cell>
          <cell r="U2356" t="str">
            <v>2008</v>
          </cell>
          <cell r="V2356" t="str">
            <v/>
          </cell>
          <cell r="W2356" t="str">
            <v/>
          </cell>
          <cell r="X2356" t="str">
            <v/>
          </cell>
          <cell r="Y2356" t="str">
            <v>X</v>
          </cell>
          <cell r="Z2356">
            <v>935000</v>
          </cell>
          <cell r="AA2356">
            <v>779166.67</v>
          </cell>
          <cell r="AB2356">
            <v>111309.52</v>
          </cell>
          <cell r="AC2356">
            <v>11130.95</v>
          </cell>
          <cell r="AD2356">
            <v>22261.9</v>
          </cell>
          <cell r="AE2356">
            <v>133571.43</v>
          </cell>
          <cell r="AF2356" t="str">
            <v>-</v>
          </cell>
          <cell r="AG2356">
            <v>7</v>
          </cell>
        </row>
        <row r="2357">
          <cell r="C2357" t="str">
            <v>340553</v>
          </cell>
          <cell r="D2357" t="str">
            <v/>
          </cell>
          <cell r="E2357" t="str">
            <v>D2897030</v>
          </cell>
          <cell r="F2357" t="str">
            <v>14 2897030</v>
          </cell>
          <cell r="G2357" t="str">
            <v>УрФЦКиТСЗУЭ</v>
          </cell>
          <cell r="H2357" t="str">
            <v>Котел водогрейный №3 центральной котельной</v>
          </cell>
          <cell r="I2357" t="str">
            <v>Заполярного ГНКМ</v>
          </cell>
          <cell r="J2357" t="str">
            <v>Котел водогрейный №3 центральной котельнойЗаполярного ГНКМ</v>
          </cell>
          <cell r="K2357" t="str">
            <v>0</v>
          </cell>
          <cell r="L2357" t="str">
            <v/>
          </cell>
          <cell r="O2357">
            <v>39814</v>
          </cell>
          <cell r="P2357">
            <v>39814</v>
          </cell>
          <cell r="Q2357" t="str">
            <v>ZBUH</v>
          </cell>
          <cell r="R2357">
            <v>1.1100000000000001</v>
          </cell>
          <cell r="S2357">
            <v>39813</v>
          </cell>
          <cell r="T2357" t="str">
            <v>12</v>
          </cell>
          <cell r="U2357" t="str">
            <v>2008</v>
          </cell>
          <cell r="V2357" t="str">
            <v/>
          </cell>
          <cell r="W2357" t="str">
            <v/>
          </cell>
          <cell r="X2357" t="str">
            <v/>
          </cell>
          <cell r="Y2357" t="str">
            <v>X</v>
          </cell>
          <cell r="Z2357">
            <v>37350000</v>
          </cell>
          <cell r="AA2357">
            <v>29049999.989999998</v>
          </cell>
          <cell r="AB2357">
            <v>4150000</v>
          </cell>
          <cell r="AC2357">
            <v>415000</v>
          </cell>
          <cell r="AD2357">
            <v>830000</v>
          </cell>
          <cell r="AE2357">
            <v>7470000.0099999998</v>
          </cell>
          <cell r="AF2357" t="str">
            <v>-</v>
          </cell>
          <cell r="AG2357">
            <v>7.5</v>
          </cell>
        </row>
        <row r="2358">
          <cell r="C2358" t="str">
            <v>340554</v>
          </cell>
          <cell r="D2358" t="str">
            <v/>
          </cell>
          <cell r="E2358" t="str">
            <v>D2897030</v>
          </cell>
          <cell r="F2358" t="str">
            <v>14 2897030</v>
          </cell>
          <cell r="G2358" t="str">
            <v>УрФЦКиТСЗУЭ</v>
          </cell>
          <cell r="H2358" t="str">
            <v>Котел водогрейный №4 центральной котельной</v>
          </cell>
          <cell r="I2358" t="str">
            <v>Заполярного ГНКМ</v>
          </cell>
          <cell r="J2358" t="str">
            <v>Котел водогрейный №4 центральной котельнойЗаполярного ГНКМ</v>
          </cell>
          <cell r="K2358" t="str">
            <v>0</v>
          </cell>
          <cell r="L2358" t="str">
            <v/>
          </cell>
          <cell r="O2358">
            <v>39814</v>
          </cell>
          <cell r="P2358">
            <v>39814</v>
          </cell>
          <cell r="Q2358" t="str">
            <v>ZBUH</v>
          </cell>
          <cell r="R2358">
            <v>1.1100000000000001</v>
          </cell>
          <cell r="S2358">
            <v>39813</v>
          </cell>
          <cell r="T2358" t="str">
            <v>12</v>
          </cell>
          <cell r="U2358" t="str">
            <v>2008</v>
          </cell>
          <cell r="V2358" t="str">
            <v/>
          </cell>
          <cell r="W2358" t="str">
            <v/>
          </cell>
          <cell r="X2358" t="str">
            <v/>
          </cell>
          <cell r="Y2358" t="str">
            <v>X</v>
          </cell>
          <cell r="Z2358">
            <v>37350000</v>
          </cell>
          <cell r="AA2358">
            <v>29049999.989999998</v>
          </cell>
          <cell r="AB2358">
            <v>4150000</v>
          </cell>
          <cell r="AC2358">
            <v>415000</v>
          </cell>
          <cell r="AD2358">
            <v>830000</v>
          </cell>
          <cell r="AE2358">
            <v>7470000.0099999998</v>
          </cell>
          <cell r="AF2358" t="str">
            <v>-</v>
          </cell>
          <cell r="AG2358">
            <v>7.5</v>
          </cell>
        </row>
        <row r="2359">
          <cell r="C2359" t="str">
            <v>340555</v>
          </cell>
          <cell r="D2359" t="str">
            <v/>
          </cell>
          <cell r="E2359" t="str">
            <v>D2897030</v>
          </cell>
          <cell r="F2359" t="str">
            <v>14 2897030</v>
          </cell>
          <cell r="G2359" t="str">
            <v>УрФЦКиТСЗУЭ</v>
          </cell>
          <cell r="H2359" t="str">
            <v>Котел водогрейный №2 центральной котельной</v>
          </cell>
          <cell r="I2359" t="str">
            <v>Заполярного ГНКМ</v>
          </cell>
          <cell r="J2359" t="str">
            <v>Котел водогрейный №2 центральной котельнойЗаполярного ГНКМ</v>
          </cell>
          <cell r="K2359" t="str">
            <v>0</v>
          </cell>
          <cell r="L2359" t="str">
            <v/>
          </cell>
          <cell r="O2359">
            <v>39814</v>
          </cell>
          <cell r="P2359">
            <v>39814</v>
          </cell>
          <cell r="Q2359" t="str">
            <v>ZBUH</v>
          </cell>
          <cell r="R2359">
            <v>1.1100000000000001</v>
          </cell>
          <cell r="S2359">
            <v>39813</v>
          </cell>
          <cell r="T2359" t="str">
            <v>12</v>
          </cell>
          <cell r="U2359" t="str">
            <v>2008</v>
          </cell>
          <cell r="V2359" t="str">
            <v/>
          </cell>
          <cell r="W2359" t="str">
            <v/>
          </cell>
          <cell r="X2359" t="str">
            <v/>
          </cell>
          <cell r="Y2359" t="str">
            <v>X</v>
          </cell>
          <cell r="Z2359">
            <v>37350000</v>
          </cell>
          <cell r="AA2359">
            <v>29049999.989999998</v>
          </cell>
          <cell r="AB2359">
            <v>4150000</v>
          </cell>
          <cell r="AC2359">
            <v>415000</v>
          </cell>
          <cell r="AD2359">
            <v>830000</v>
          </cell>
          <cell r="AE2359">
            <v>7470000.0099999998</v>
          </cell>
          <cell r="AF2359" t="str">
            <v>-</v>
          </cell>
          <cell r="AG2359">
            <v>7.5</v>
          </cell>
        </row>
        <row r="2360">
          <cell r="C2360" t="str">
            <v>340556</v>
          </cell>
          <cell r="D2360" t="str">
            <v/>
          </cell>
          <cell r="E2360" t="str">
            <v>B4521125</v>
          </cell>
          <cell r="F2360" t="str">
            <v>12 4521125</v>
          </cell>
          <cell r="G2360" t="str">
            <v>УрФЦСЭЯУЭ</v>
          </cell>
          <cell r="H2360" t="str">
            <v>ВЛ-10кВ №1 УППГ-10 - ТП-9</v>
          </cell>
          <cell r="I2360" t="str">
            <v>Харвутинской площади Ямбургского ГКМ</v>
          </cell>
          <cell r="J2360" t="str">
            <v>ВЛ-10кВ №1 УППГ-10 - ТП-9Харвутинской площади Ямбургского ГКМ</v>
          </cell>
          <cell r="K2360" t="str">
            <v>0</v>
          </cell>
          <cell r="L2360" t="str">
            <v>89-72-31/017/2009-127</v>
          </cell>
          <cell r="M2360">
            <v>39937</v>
          </cell>
          <cell r="O2360">
            <v>39814</v>
          </cell>
          <cell r="P2360">
            <v>39814</v>
          </cell>
          <cell r="Q2360" t="str">
            <v>ZBUH</v>
          </cell>
          <cell r="R2360">
            <v>0.56000000000000005</v>
          </cell>
          <cell r="S2360">
            <v>39813</v>
          </cell>
          <cell r="T2360" t="str">
            <v>12</v>
          </cell>
          <cell r="U2360" t="str">
            <v>2008</v>
          </cell>
          <cell r="V2360" t="str">
            <v/>
          </cell>
          <cell r="W2360" t="str">
            <v>238</v>
          </cell>
          <cell r="X2360" t="str">
            <v>X</v>
          </cell>
          <cell r="Y2360" t="str">
            <v>X</v>
          </cell>
          <cell r="Z2360">
            <v>119550000</v>
          </cell>
          <cell r="AA2360">
            <v>46479184.5</v>
          </cell>
          <cell r="AB2360">
            <v>6641666.6699999999</v>
          </cell>
          <cell r="AC2360">
            <v>664166.67000000004</v>
          </cell>
          <cell r="AD2360">
            <v>1328333.3400000001</v>
          </cell>
          <cell r="AE2360">
            <v>71742482.159999996</v>
          </cell>
          <cell r="AF2360" t="str">
            <v>-</v>
          </cell>
          <cell r="AG2360">
            <v>15</v>
          </cell>
        </row>
        <row r="2361">
          <cell r="C2361" t="str">
            <v>340558</v>
          </cell>
          <cell r="D2361" t="str">
            <v/>
          </cell>
          <cell r="E2361" t="str">
            <v>B4521125</v>
          </cell>
          <cell r="F2361" t="str">
            <v>12 4521125</v>
          </cell>
          <cell r="G2361" t="str">
            <v>УрФЦСЭЯУЭ</v>
          </cell>
          <cell r="H2361" t="str">
            <v>ВЛ-10кВ №2 УППГ-10 - ТП-9</v>
          </cell>
          <cell r="I2361" t="str">
            <v>Харвутинской площади Ямбургского ГКМ</v>
          </cell>
          <cell r="J2361" t="str">
            <v>ВЛ-10кВ №2 УППГ-10 - ТП-9Харвутинской площади Ямбургского ГКМ</v>
          </cell>
          <cell r="K2361" t="str">
            <v>0</v>
          </cell>
          <cell r="L2361" t="str">
            <v>89-72-31/017/2009-128</v>
          </cell>
          <cell r="M2361">
            <v>39937</v>
          </cell>
          <cell r="O2361">
            <v>39814</v>
          </cell>
          <cell r="P2361">
            <v>39814</v>
          </cell>
          <cell r="Q2361" t="str">
            <v>ZBUH</v>
          </cell>
          <cell r="R2361">
            <v>0.56000000000000005</v>
          </cell>
          <cell r="S2361">
            <v>39813</v>
          </cell>
          <cell r="T2361" t="str">
            <v>12</v>
          </cell>
          <cell r="U2361" t="str">
            <v>2008</v>
          </cell>
          <cell r="V2361" t="str">
            <v/>
          </cell>
          <cell r="W2361" t="str">
            <v>238</v>
          </cell>
          <cell r="X2361" t="str">
            <v>X</v>
          </cell>
          <cell r="Y2361" t="str">
            <v>X</v>
          </cell>
          <cell r="Z2361">
            <v>116250000</v>
          </cell>
          <cell r="AA2361">
            <v>45195850.340000004</v>
          </cell>
          <cell r="AB2361">
            <v>6458333.3300000001</v>
          </cell>
          <cell r="AC2361">
            <v>645833.32999999996</v>
          </cell>
          <cell r="AD2361">
            <v>1291666.6599999999</v>
          </cell>
          <cell r="AE2361">
            <v>69762483</v>
          </cell>
          <cell r="AF2361" t="str">
            <v>-</v>
          </cell>
          <cell r="AG2361">
            <v>15</v>
          </cell>
        </row>
        <row r="2362">
          <cell r="C2362" t="str">
            <v>340844</v>
          </cell>
          <cell r="D2362" t="str">
            <v/>
          </cell>
          <cell r="E2362" t="str">
            <v>A0001010</v>
          </cell>
          <cell r="F2362" t="str">
            <v>11 0001010</v>
          </cell>
          <cell r="G2362" t="str">
            <v>УрФЦКиТСЗУЭ</v>
          </cell>
          <cell r="H2362" t="str">
            <v>Здание центральной котельной Заполярного ГНКМ</v>
          </cell>
          <cell r="I2362" t="str">
            <v/>
          </cell>
          <cell r="J2362" t="str">
            <v>Здание центральной котельной Заполярного ГНКМ</v>
          </cell>
          <cell r="K2362" t="str">
            <v>0</v>
          </cell>
          <cell r="L2362" t="str">
            <v>89-72-37/008/2009-372</v>
          </cell>
          <cell r="M2362">
            <v>40063</v>
          </cell>
          <cell r="O2362">
            <v>39814</v>
          </cell>
          <cell r="P2362">
            <v>39783</v>
          </cell>
          <cell r="Q2362" t="str">
            <v>ZBUH</v>
          </cell>
          <cell r="R2362">
            <v>0.42</v>
          </cell>
          <cell r="S2362">
            <v>39813</v>
          </cell>
          <cell r="T2362" t="str">
            <v>12</v>
          </cell>
          <cell r="U2362" t="str">
            <v>2008</v>
          </cell>
          <cell r="V2362" t="str">
            <v/>
          </cell>
          <cell r="W2362" t="str">
            <v/>
          </cell>
          <cell r="X2362" t="str">
            <v>X</v>
          </cell>
          <cell r="Y2362" t="str">
            <v>X</v>
          </cell>
          <cell r="Z2362">
            <v>312500000</v>
          </cell>
          <cell r="AA2362">
            <v>91143972.159999996</v>
          </cell>
          <cell r="AB2362">
            <v>13020833.33</v>
          </cell>
          <cell r="AC2362">
            <v>1302083.33</v>
          </cell>
          <cell r="AD2362">
            <v>2604166.66</v>
          </cell>
          <cell r="AE2362">
            <v>218751861.18000001</v>
          </cell>
          <cell r="AF2362" t="str">
            <v>-</v>
          </cell>
          <cell r="AG2362">
            <v>20</v>
          </cell>
        </row>
        <row r="2363">
          <cell r="C2363" t="str">
            <v>340848</v>
          </cell>
          <cell r="D2363" t="str">
            <v/>
          </cell>
          <cell r="E2363" t="str">
            <v>B4526511</v>
          </cell>
          <cell r="F2363" t="str">
            <v>12 4526511</v>
          </cell>
          <cell r="G2363" t="str">
            <v>УрФЦКиТСЗУЭ</v>
          </cell>
          <cell r="H2363" t="str">
            <v>Сети внутриплощадочные КИПиА</v>
          </cell>
          <cell r="I2363" t="str">
            <v>центральной котельной Заполярного ГНКМ</v>
          </cell>
          <cell r="J2363" t="str">
            <v>Сети внутриплощадочные КИПиАцентральной котельной Заполярного ГНКМ</v>
          </cell>
          <cell r="K2363" t="str">
            <v>0</v>
          </cell>
          <cell r="L2363" t="str">
            <v>89-72-37/008/2009-375</v>
          </cell>
          <cell r="M2363">
            <v>40063</v>
          </cell>
          <cell r="O2363">
            <v>39814</v>
          </cell>
          <cell r="P2363">
            <v>39814</v>
          </cell>
          <cell r="Q2363" t="str">
            <v>ZBUH</v>
          </cell>
          <cell r="R2363">
            <v>0.28000000000000003</v>
          </cell>
          <cell r="S2363">
            <v>39813</v>
          </cell>
          <cell r="T2363" t="str">
            <v>12</v>
          </cell>
          <cell r="U2363" t="str">
            <v>2008</v>
          </cell>
          <cell r="V2363" t="str">
            <v/>
          </cell>
          <cell r="W2363" t="str">
            <v/>
          </cell>
          <cell r="X2363" t="str">
            <v>X</v>
          </cell>
          <cell r="Y2363" t="str">
            <v>X</v>
          </cell>
          <cell r="Z2363">
            <v>2159000</v>
          </cell>
          <cell r="AA2363">
            <v>416712.63</v>
          </cell>
          <cell r="AB2363">
            <v>59806.09</v>
          </cell>
          <cell r="AC2363">
            <v>5980.61</v>
          </cell>
          <cell r="AD2363">
            <v>11961.22</v>
          </cell>
          <cell r="AE2363">
            <v>1730326.1500000001</v>
          </cell>
          <cell r="AF2363" t="str">
            <v>-</v>
          </cell>
          <cell r="AG2363">
            <v>30.08</v>
          </cell>
        </row>
        <row r="2364">
          <cell r="C2364" t="str">
            <v>340851</v>
          </cell>
          <cell r="D2364" t="str">
            <v/>
          </cell>
          <cell r="E2364" t="str">
            <v>B4526577</v>
          </cell>
          <cell r="F2364" t="str">
            <v>12 4526577</v>
          </cell>
          <cell r="G2364" t="str">
            <v>УрФЦСЭЗУЭ</v>
          </cell>
          <cell r="H2364" t="str">
            <v>Прожекторная мачта №1</v>
          </cell>
          <cell r="I2364" t="str">
            <v>центральной котельной Заполярного ГНКМ</v>
          </cell>
          <cell r="J2364" t="str">
            <v>Прожекторная мачта №1центральной котельной Заполярного ГНКМ</v>
          </cell>
          <cell r="K2364" t="str">
            <v>0</v>
          </cell>
          <cell r="L2364" t="str">
            <v>89-72-37/008/2009-385</v>
          </cell>
          <cell r="M2364">
            <v>40063</v>
          </cell>
          <cell r="O2364">
            <v>39814</v>
          </cell>
          <cell r="P2364">
            <v>39814</v>
          </cell>
          <cell r="Q2364" t="str">
            <v>ZBUH</v>
          </cell>
          <cell r="R2364">
            <v>0.28000000000000003</v>
          </cell>
          <cell r="S2364">
            <v>39813</v>
          </cell>
          <cell r="T2364" t="str">
            <v>12</v>
          </cell>
          <cell r="U2364" t="str">
            <v>2008</v>
          </cell>
          <cell r="V2364" t="str">
            <v/>
          </cell>
          <cell r="W2364" t="str">
            <v/>
          </cell>
          <cell r="X2364" t="str">
            <v>X</v>
          </cell>
          <cell r="Y2364" t="str">
            <v>X</v>
          </cell>
          <cell r="Z2364">
            <v>1463000</v>
          </cell>
          <cell r="AA2364">
            <v>284011.48</v>
          </cell>
          <cell r="AB2364">
            <v>40638.89</v>
          </cell>
          <cell r="AC2364">
            <v>4063.89</v>
          </cell>
          <cell r="AD2364">
            <v>8127.78</v>
          </cell>
          <cell r="AE2364">
            <v>1170860.74</v>
          </cell>
          <cell r="AF2364" t="str">
            <v>-</v>
          </cell>
          <cell r="AG2364">
            <v>30</v>
          </cell>
        </row>
        <row r="2365">
          <cell r="C2365" t="str">
            <v>340852</v>
          </cell>
          <cell r="D2365" t="str">
            <v/>
          </cell>
          <cell r="E2365" t="str">
            <v>B4526577</v>
          </cell>
          <cell r="F2365" t="str">
            <v>12 4526577</v>
          </cell>
          <cell r="G2365" t="str">
            <v>УрФЦСЭЗУЭ</v>
          </cell>
          <cell r="H2365" t="str">
            <v>Прожекторная мачта №2</v>
          </cell>
          <cell r="I2365" t="str">
            <v>центральной котельной Заполярного ГНКМ</v>
          </cell>
          <cell r="J2365" t="str">
            <v>Прожекторная мачта №2центральной котельной Заполярного ГНКМ</v>
          </cell>
          <cell r="K2365" t="str">
            <v>0</v>
          </cell>
          <cell r="L2365" t="str">
            <v>89-72-37/008/2009-384</v>
          </cell>
          <cell r="M2365">
            <v>40063</v>
          </cell>
          <cell r="O2365">
            <v>39814</v>
          </cell>
          <cell r="P2365">
            <v>39814</v>
          </cell>
          <cell r="Q2365" t="str">
            <v>ZBUH</v>
          </cell>
          <cell r="R2365">
            <v>0.28000000000000003</v>
          </cell>
          <cell r="S2365">
            <v>39813</v>
          </cell>
          <cell r="T2365" t="str">
            <v>12</v>
          </cell>
          <cell r="U2365" t="str">
            <v>2008</v>
          </cell>
          <cell r="V2365" t="str">
            <v/>
          </cell>
          <cell r="W2365" t="str">
            <v/>
          </cell>
          <cell r="X2365" t="str">
            <v>X</v>
          </cell>
          <cell r="Y2365" t="str">
            <v>X</v>
          </cell>
          <cell r="Z2365">
            <v>1463000</v>
          </cell>
          <cell r="AA2365">
            <v>284011.48</v>
          </cell>
          <cell r="AB2365">
            <v>40638.89</v>
          </cell>
          <cell r="AC2365">
            <v>4063.89</v>
          </cell>
          <cell r="AD2365">
            <v>8127.78</v>
          </cell>
          <cell r="AE2365">
            <v>1170860.74</v>
          </cell>
          <cell r="AF2365" t="str">
            <v>-</v>
          </cell>
          <cell r="AG2365">
            <v>30</v>
          </cell>
        </row>
        <row r="2366">
          <cell r="C2366" t="str">
            <v>340854</v>
          </cell>
          <cell r="D2366" t="str">
            <v/>
          </cell>
          <cell r="E2366" t="str">
            <v>B2811250</v>
          </cell>
          <cell r="F2366" t="str">
            <v>12 2811250</v>
          </cell>
          <cell r="G2366" t="str">
            <v>УрФЦКиТСЗУЭ</v>
          </cell>
          <cell r="H2366" t="str">
            <v>Эстакада внутриплощадочных сетей</v>
          </cell>
          <cell r="I2366" t="str">
            <v>центральной котельной Заполярного ГНКМ</v>
          </cell>
          <cell r="J2366" t="str">
            <v>Эстакада внутриплощадочных сетейцентральной котельной Заполярного ГНКМ</v>
          </cell>
          <cell r="K2366" t="str">
            <v>0</v>
          </cell>
          <cell r="L2366" t="str">
            <v>89-72-37/008/2009-374</v>
          </cell>
          <cell r="M2366">
            <v>40063</v>
          </cell>
          <cell r="O2366">
            <v>39814</v>
          </cell>
          <cell r="P2366">
            <v>39814</v>
          </cell>
          <cell r="Q2366" t="str">
            <v>ZBUH</v>
          </cell>
          <cell r="R2366">
            <v>0.27</v>
          </cell>
          <cell r="S2366">
            <v>39813</v>
          </cell>
          <cell r="T2366" t="str">
            <v>12</v>
          </cell>
          <cell r="U2366" t="str">
            <v>2008</v>
          </cell>
          <cell r="V2366" t="str">
            <v/>
          </cell>
          <cell r="W2366" t="str">
            <v/>
          </cell>
          <cell r="X2366" t="str">
            <v>X</v>
          </cell>
          <cell r="Y2366" t="str">
            <v>X</v>
          </cell>
          <cell r="Z2366">
            <v>36100000</v>
          </cell>
          <cell r="AA2366">
            <v>6792363.2800000003</v>
          </cell>
          <cell r="AB2366">
            <v>970430.11</v>
          </cell>
          <cell r="AC2366">
            <v>97043.01</v>
          </cell>
          <cell r="AD2366">
            <v>194086.02</v>
          </cell>
          <cell r="AE2366">
            <v>29113550.699999999</v>
          </cell>
          <cell r="AF2366" t="str">
            <v>-</v>
          </cell>
          <cell r="AG2366">
            <v>31</v>
          </cell>
        </row>
        <row r="2367">
          <cell r="C2367" t="str">
            <v>340855</v>
          </cell>
          <cell r="D2367" t="str">
            <v/>
          </cell>
          <cell r="E2367" t="str">
            <v>B4527351</v>
          </cell>
          <cell r="F2367" t="str">
            <v>12 4527351</v>
          </cell>
          <cell r="G2367" t="str">
            <v>УрФЦКиТСЗУЭ</v>
          </cell>
          <cell r="H2367" t="str">
            <v>Сети внутриплощадочные водопровода</v>
          </cell>
          <cell r="I2367" t="str">
            <v>центральной котельной Заполярного ГНКМ</v>
          </cell>
          <cell r="J2367" t="str">
            <v>Сети внутриплощадочные водопроводацентральной котельной Заполярного ГНКМ</v>
          </cell>
          <cell r="K2367" t="str">
            <v>0</v>
          </cell>
          <cell r="L2367" t="str">
            <v>89-72-37/008/2009-383</v>
          </cell>
          <cell r="M2367">
            <v>40063</v>
          </cell>
          <cell r="O2367">
            <v>39814</v>
          </cell>
          <cell r="P2367">
            <v>39814</v>
          </cell>
          <cell r="Q2367" t="str">
            <v>ZBUH</v>
          </cell>
          <cell r="R2367">
            <v>0.27</v>
          </cell>
          <cell r="S2367">
            <v>39813</v>
          </cell>
          <cell r="T2367" t="str">
            <v>12</v>
          </cell>
          <cell r="U2367" t="str">
            <v>2008</v>
          </cell>
          <cell r="V2367" t="str">
            <v/>
          </cell>
          <cell r="W2367" t="str">
            <v/>
          </cell>
          <cell r="X2367" t="str">
            <v>X</v>
          </cell>
          <cell r="Y2367" t="str">
            <v>X</v>
          </cell>
          <cell r="Z2367">
            <v>30750000</v>
          </cell>
          <cell r="AA2367">
            <v>5785786.5999999996</v>
          </cell>
          <cell r="AB2367">
            <v>826612.9</v>
          </cell>
          <cell r="AC2367">
            <v>82661.289999999994</v>
          </cell>
          <cell r="AD2367">
            <v>165322.57999999999</v>
          </cell>
          <cell r="AE2367">
            <v>24798890.82</v>
          </cell>
          <cell r="AF2367" t="str">
            <v>-</v>
          </cell>
          <cell r="AG2367">
            <v>31</v>
          </cell>
        </row>
        <row r="2368">
          <cell r="C2368" t="str">
            <v>340857</v>
          </cell>
          <cell r="D2368" t="str">
            <v/>
          </cell>
          <cell r="E2368" t="str">
            <v>B4521126</v>
          </cell>
          <cell r="F2368" t="str">
            <v>12 4521126</v>
          </cell>
          <cell r="G2368" t="str">
            <v>УрФЦКиТСЗУЭ</v>
          </cell>
          <cell r="H2368" t="str">
            <v>Сети внутриплощадочные тепловые</v>
          </cell>
          <cell r="I2368" t="str">
            <v>центральной котельной Заполярного ГНКМ</v>
          </cell>
          <cell r="J2368" t="str">
            <v>Сети внутриплощадочные тепловыецентральной котельной Заполярного ГНКМ</v>
          </cell>
          <cell r="K2368" t="str">
            <v>0</v>
          </cell>
          <cell r="L2368" t="str">
            <v>89-72-37/008/2009-382</v>
          </cell>
          <cell r="M2368">
            <v>40063</v>
          </cell>
          <cell r="O2368">
            <v>39814</v>
          </cell>
          <cell r="P2368">
            <v>39814</v>
          </cell>
          <cell r="Q2368" t="str">
            <v>ZBUH</v>
          </cell>
          <cell r="R2368">
            <v>0.83</v>
          </cell>
          <cell r="S2368">
            <v>39813</v>
          </cell>
          <cell r="T2368" t="str">
            <v>12</v>
          </cell>
          <cell r="U2368" t="str">
            <v>2008</v>
          </cell>
          <cell r="V2368" t="str">
            <v/>
          </cell>
          <cell r="W2368" t="str">
            <v/>
          </cell>
          <cell r="X2368" t="str">
            <v>X</v>
          </cell>
          <cell r="Y2368" t="str">
            <v>X</v>
          </cell>
          <cell r="Z2368">
            <v>10250000</v>
          </cell>
          <cell r="AA2368">
            <v>5975734.9500000002</v>
          </cell>
          <cell r="AB2368">
            <v>854166.67</v>
          </cell>
          <cell r="AC2368">
            <v>85416.67</v>
          </cell>
          <cell r="AD2368">
            <v>170833.34</v>
          </cell>
          <cell r="AE2368">
            <v>4103431.71</v>
          </cell>
          <cell r="AF2368" t="str">
            <v>-</v>
          </cell>
          <cell r="AG2368">
            <v>10</v>
          </cell>
        </row>
        <row r="2369">
          <cell r="C2369" t="str">
            <v>340858</v>
          </cell>
          <cell r="D2369" t="str">
            <v/>
          </cell>
          <cell r="E2369" t="str">
            <v>B4527372</v>
          </cell>
          <cell r="F2369" t="str">
            <v>12 4527372</v>
          </cell>
          <cell r="G2369" t="str">
            <v>УрФЦКиТСЗУЭ</v>
          </cell>
          <cell r="H2369" t="str">
            <v>Сети внутриплощадочные канализации</v>
          </cell>
          <cell r="I2369" t="str">
            <v>центральной котельной Заполярного ГНКМ</v>
          </cell>
          <cell r="J2369" t="str">
            <v>Сети внутриплощадочные канализациицентральной котельной Заполярного ГНКМ</v>
          </cell>
          <cell r="K2369" t="str">
            <v>0</v>
          </cell>
          <cell r="L2369" t="str">
            <v>89-72-37/008/2009-381</v>
          </cell>
          <cell r="M2369">
            <v>40063</v>
          </cell>
          <cell r="O2369">
            <v>39814</v>
          </cell>
          <cell r="P2369">
            <v>39814</v>
          </cell>
          <cell r="Q2369" t="str">
            <v>ZBUH</v>
          </cell>
          <cell r="R2369">
            <v>0.55000000000000004</v>
          </cell>
          <cell r="S2369">
            <v>39813</v>
          </cell>
          <cell r="T2369" t="str">
            <v>12</v>
          </cell>
          <cell r="U2369" t="str">
            <v>2008</v>
          </cell>
          <cell r="V2369" t="str">
            <v/>
          </cell>
          <cell r="W2369" t="str">
            <v/>
          </cell>
          <cell r="X2369" t="str">
            <v>X</v>
          </cell>
          <cell r="Y2369" t="str">
            <v>X</v>
          </cell>
          <cell r="Z2369">
            <v>2790000</v>
          </cell>
          <cell r="AA2369">
            <v>1078036.78</v>
          </cell>
          <cell r="AB2369">
            <v>154143.65</v>
          </cell>
          <cell r="AC2369">
            <v>15414.37</v>
          </cell>
          <cell r="AD2369">
            <v>30828.74</v>
          </cell>
          <cell r="AE2369">
            <v>1681134.48</v>
          </cell>
          <cell r="AF2369" t="str">
            <v>-</v>
          </cell>
          <cell r="AG2369">
            <v>15.08</v>
          </cell>
        </row>
        <row r="2370">
          <cell r="C2370" t="str">
            <v>340859</v>
          </cell>
          <cell r="D2370" t="str">
            <v/>
          </cell>
          <cell r="E2370" t="str">
            <v>B4521191</v>
          </cell>
          <cell r="F2370" t="str">
            <v>12 4521191</v>
          </cell>
          <cell r="G2370" t="str">
            <v>УрФУГазХЗУЭ</v>
          </cell>
          <cell r="H2370" t="str">
            <v>Сети внутриплощадочные газовые</v>
          </cell>
          <cell r="I2370" t="str">
            <v>центральной котельной Заполярного ГНКМ</v>
          </cell>
          <cell r="J2370" t="str">
            <v>Сети внутриплощадочные газовыецентральной котельной Заполярного ГНКМ</v>
          </cell>
          <cell r="K2370" t="str">
            <v>0</v>
          </cell>
          <cell r="L2370" t="str">
            <v>89-72-37/008/2009-376</v>
          </cell>
          <cell r="M2370">
            <v>40063</v>
          </cell>
          <cell r="O2370">
            <v>39814</v>
          </cell>
          <cell r="P2370">
            <v>39814</v>
          </cell>
          <cell r="Q2370" t="str">
            <v>ZBUH</v>
          </cell>
          <cell r="R2370">
            <v>0.83</v>
          </cell>
          <cell r="S2370">
            <v>39813</v>
          </cell>
          <cell r="T2370" t="str">
            <v>12</v>
          </cell>
          <cell r="U2370" t="str">
            <v>2008</v>
          </cell>
          <cell r="V2370" t="str">
            <v/>
          </cell>
          <cell r="W2370" t="str">
            <v/>
          </cell>
          <cell r="X2370" t="str">
            <v>X</v>
          </cell>
          <cell r="Y2370" t="str">
            <v>X</v>
          </cell>
          <cell r="Z2370">
            <v>1462000</v>
          </cell>
          <cell r="AA2370">
            <v>850780.96</v>
          </cell>
          <cell r="AB2370">
            <v>121833.33</v>
          </cell>
          <cell r="AC2370">
            <v>12183.33</v>
          </cell>
          <cell r="AD2370">
            <v>24366.66</v>
          </cell>
          <cell r="AE2370">
            <v>586852.38</v>
          </cell>
          <cell r="AF2370" t="str">
            <v>-</v>
          </cell>
          <cell r="AG2370">
            <v>10</v>
          </cell>
        </row>
        <row r="2371">
          <cell r="C2371" t="str">
            <v>340860</v>
          </cell>
          <cell r="D2371" t="str">
            <v/>
          </cell>
          <cell r="E2371" t="str">
            <v>B0001110</v>
          </cell>
          <cell r="F2371" t="str">
            <v>12 0001110</v>
          </cell>
          <cell r="G2371" t="str">
            <v>УрФЦКиТСЗУЭ</v>
          </cell>
          <cell r="H2371" t="str">
            <v>Сети внутриплощадочные технологические</v>
          </cell>
          <cell r="I2371" t="str">
            <v>центральной котельной Заполярного ГНКМ</v>
          </cell>
          <cell r="J2371" t="str">
            <v>Сети внутриплощадочные технологическиецентральной котельной Заполярного ГНКМ</v>
          </cell>
          <cell r="K2371" t="str">
            <v>0</v>
          </cell>
          <cell r="L2371" t="str">
            <v>89-72-37/008/2009-379</v>
          </cell>
          <cell r="M2371">
            <v>40063</v>
          </cell>
          <cell r="O2371">
            <v>39814</v>
          </cell>
          <cell r="P2371">
            <v>39814</v>
          </cell>
          <cell r="Q2371" t="str">
            <v>ZBUH</v>
          </cell>
          <cell r="R2371">
            <v>1.19</v>
          </cell>
          <cell r="S2371">
            <v>39813</v>
          </cell>
          <cell r="T2371" t="str">
            <v>12</v>
          </cell>
          <cell r="U2371" t="str">
            <v>2008</v>
          </cell>
          <cell r="V2371" t="str">
            <v/>
          </cell>
          <cell r="W2371" t="str">
            <v/>
          </cell>
          <cell r="X2371" t="str">
            <v>X</v>
          </cell>
          <cell r="Y2371" t="str">
            <v>X</v>
          </cell>
          <cell r="Z2371">
            <v>2977000</v>
          </cell>
          <cell r="AA2371">
            <v>2478604.59</v>
          </cell>
          <cell r="AB2371">
            <v>354404.76</v>
          </cell>
          <cell r="AC2371">
            <v>35440.47</v>
          </cell>
          <cell r="AD2371">
            <v>70880.94</v>
          </cell>
          <cell r="AE2371">
            <v>427514.47</v>
          </cell>
          <cell r="AF2371" t="str">
            <v>-</v>
          </cell>
          <cell r="AG2371">
            <v>7</v>
          </cell>
        </row>
        <row r="2372">
          <cell r="C2372" t="str">
            <v>340861</v>
          </cell>
          <cell r="D2372" t="str">
            <v/>
          </cell>
          <cell r="E2372" t="str">
            <v>B4527341</v>
          </cell>
          <cell r="F2372" t="str">
            <v>12 4527341</v>
          </cell>
          <cell r="G2372" t="str">
            <v>УрФЦСЭЗУЭ</v>
          </cell>
          <cell r="H2372" t="str">
            <v>Сети внутриплощадочные электрические 0,4 кВ</v>
          </cell>
          <cell r="I2372" t="str">
            <v>центральной котельной Заполярного ГНКМ</v>
          </cell>
          <cell r="J2372" t="str">
            <v>Сети внутриплощадочные электрические 0,4 кВцентральной котельной Заполярного ГНКМ</v>
          </cell>
          <cell r="K2372" t="str">
            <v>0</v>
          </cell>
          <cell r="L2372" t="str">
            <v>89-72-37/008/2009-380</v>
          </cell>
          <cell r="M2372">
            <v>40063</v>
          </cell>
          <cell r="O2372">
            <v>39814</v>
          </cell>
          <cell r="P2372">
            <v>39814</v>
          </cell>
          <cell r="Q2372" t="str">
            <v>ZBUH</v>
          </cell>
          <cell r="R2372">
            <v>0.28000000000000003</v>
          </cell>
          <cell r="S2372">
            <v>39813</v>
          </cell>
          <cell r="T2372" t="str">
            <v>12</v>
          </cell>
          <cell r="U2372" t="str">
            <v>2008</v>
          </cell>
          <cell r="V2372" t="str">
            <v/>
          </cell>
          <cell r="W2372" t="str">
            <v/>
          </cell>
          <cell r="X2372" t="str">
            <v>X</v>
          </cell>
          <cell r="Y2372" t="str">
            <v>X</v>
          </cell>
          <cell r="Z2372">
            <v>4487000</v>
          </cell>
          <cell r="AA2372">
            <v>867987.8</v>
          </cell>
          <cell r="AB2372">
            <v>124293.63</v>
          </cell>
          <cell r="AC2372">
            <v>12429.36</v>
          </cell>
          <cell r="AD2372">
            <v>24858.720000000001</v>
          </cell>
          <cell r="AE2372">
            <v>3594153.48</v>
          </cell>
          <cell r="AF2372" t="str">
            <v>-</v>
          </cell>
          <cell r="AG2372">
            <v>30.08</v>
          </cell>
        </row>
        <row r="2373">
          <cell r="C2373" t="str">
            <v>340862</v>
          </cell>
          <cell r="D2373" t="str">
            <v/>
          </cell>
          <cell r="E2373" t="str">
            <v>B4526511</v>
          </cell>
          <cell r="F2373" t="str">
            <v>12 4526511</v>
          </cell>
          <cell r="G2373" t="str">
            <v>УрФЦКиТСЗУЭ</v>
          </cell>
          <cell r="H2373" t="str">
            <v>Сети внутриплощадочные связи и пожарной сигнали</v>
          </cell>
          <cell r="I2373" t="str">
            <v>зации центральной котельной Заполярного ГНКМ</v>
          </cell>
          <cell r="J2373" t="str">
            <v>Сети внутриплощадочные связи и пожарной сигнализации центральной котельной Заполярного ГНКМ</v>
          </cell>
          <cell r="K2373" t="str">
            <v>0</v>
          </cell>
          <cell r="L2373" t="str">
            <v>89-72-37/008/2009-378</v>
          </cell>
          <cell r="M2373">
            <v>40063</v>
          </cell>
          <cell r="O2373">
            <v>39814</v>
          </cell>
          <cell r="P2373">
            <v>39814</v>
          </cell>
          <cell r="Q2373" t="str">
            <v>ZBUH</v>
          </cell>
          <cell r="R2373">
            <v>0.28000000000000003</v>
          </cell>
          <cell r="S2373">
            <v>39813</v>
          </cell>
          <cell r="T2373" t="str">
            <v>12</v>
          </cell>
          <cell r="U2373" t="str">
            <v>2008</v>
          </cell>
          <cell r="V2373" t="str">
            <v/>
          </cell>
          <cell r="W2373" t="str">
            <v/>
          </cell>
          <cell r="X2373" t="str">
            <v>X</v>
          </cell>
          <cell r="Y2373" t="str">
            <v>X</v>
          </cell>
          <cell r="Z2373">
            <v>1655000</v>
          </cell>
          <cell r="AA2373">
            <v>319656.55</v>
          </cell>
          <cell r="AB2373">
            <v>45844.88</v>
          </cell>
          <cell r="AC2373">
            <v>4584.49</v>
          </cell>
          <cell r="AD2373">
            <v>9168.98</v>
          </cell>
          <cell r="AE2373">
            <v>1326174.47</v>
          </cell>
          <cell r="AF2373" t="str">
            <v>-</v>
          </cell>
          <cell r="AG2373">
            <v>30.08</v>
          </cell>
        </row>
        <row r="2374">
          <cell r="C2374" t="str">
            <v>340863</v>
          </cell>
          <cell r="D2374" t="str">
            <v/>
          </cell>
          <cell r="E2374" t="str">
            <v>B0001121</v>
          </cell>
          <cell r="F2374" t="str">
            <v>12 0001121</v>
          </cell>
          <cell r="G2374" t="str">
            <v>УрФЦКиТСЗУЭ</v>
          </cell>
          <cell r="H2374" t="str">
            <v>Площадки центральной котельной Заполярного ГНКМ</v>
          </cell>
          <cell r="I2374" t="str">
            <v/>
          </cell>
          <cell r="J2374" t="str">
            <v>Площадки центральной котельной Заполярного ГНКМ</v>
          </cell>
          <cell r="K2374" t="str">
            <v>0</v>
          </cell>
          <cell r="L2374" t="str">
            <v>89-72-37/008/2009-377</v>
          </cell>
          <cell r="M2374">
            <v>40063</v>
          </cell>
          <cell r="O2374">
            <v>39814</v>
          </cell>
          <cell r="P2374">
            <v>39814</v>
          </cell>
          <cell r="Q2374" t="str">
            <v>ZBUH</v>
          </cell>
          <cell r="R2374">
            <v>0.42</v>
          </cell>
          <cell r="S2374">
            <v>39813</v>
          </cell>
          <cell r="T2374" t="str">
            <v>12</v>
          </cell>
          <cell r="U2374" t="str">
            <v>2008</v>
          </cell>
          <cell r="V2374" t="str">
            <v/>
          </cell>
          <cell r="W2374" t="str">
            <v/>
          </cell>
          <cell r="X2374" t="str">
            <v>X</v>
          </cell>
          <cell r="Y2374" t="str">
            <v>X</v>
          </cell>
          <cell r="Z2374">
            <v>60100000</v>
          </cell>
          <cell r="AA2374">
            <v>17525569.73</v>
          </cell>
          <cell r="AB2374">
            <v>2504166.67</v>
          </cell>
          <cell r="AC2374">
            <v>250416.67</v>
          </cell>
          <cell r="AD2374">
            <v>500833.34</v>
          </cell>
          <cell r="AE2374">
            <v>42073596.93</v>
          </cell>
          <cell r="AF2374" t="str">
            <v>-</v>
          </cell>
          <cell r="AG2374">
            <v>20</v>
          </cell>
        </row>
        <row r="2375">
          <cell r="C2375" t="str">
            <v>340874</v>
          </cell>
          <cell r="D2375" t="str">
            <v/>
          </cell>
          <cell r="E2375" t="str">
            <v>B4521201</v>
          </cell>
          <cell r="F2375" t="str">
            <v>12 4521201</v>
          </cell>
          <cell r="G2375" t="str">
            <v>УрФЦКиТСЗУЭ</v>
          </cell>
          <cell r="H2375" t="str">
            <v>Парк резервуарный дизельного топлива</v>
          </cell>
          <cell r="I2375" t="str">
            <v>центральной котельной Заполярного ГНКМ</v>
          </cell>
          <cell r="J2375" t="str">
            <v>Парк резервуарный дизельного топливацентральной котельной Заполярного ГНКМ</v>
          </cell>
          <cell r="K2375" t="str">
            <v>0</v>
          </cell>
          <cell r="L2375" t="str">
            <v>89-72-37/008/2009-387</v>
          </cell>
          <cell r="M2375">
            <v>40063</v>
          </cell>
          <cell r="O2375">
            <v>39814</v>
          </cell>
          <cell r="P2375">
            <v>39814</v>
          </cell>
          <cell r="Q2375" t="str">
            <v>ZBUH</v>
          </cell>
          <cell r="R2375">
            <v>0.56000000000000005</v>
          </cell>
          <cell r="S2375">
            <v>39813</v>
          </cell>
          <cell r="T2375" t="str">
            <v>12</v>
          </cell>
          <cell r="U2375" t="str">
            <v>2008</v>
          </cell>
          <cell r="V2375" t="str">
            <v/>
          </cell>
          <cell r="W2375" t="str">
            <v/>
          </cell>
          <cell r="X2375" t="str">
            <v>X</v>
          </cell>
          <cell r="Y2375" t="str">
            <v>X</v>
          </cell>
          <cell r="Z2375">
            <v>22900000</v>
          </cell>
          <cell r="AA2375">
            <v>8952311.2400000002</v>
          </cell>
          <cell r="AB2375">
            <v>1279329.6100000001</v>
          </cell>
          <cell r="AC2375">
            <v>127932.96</v>
          </cell>
          <cell r="AD2375">
            <v>255865.92</v>
          </cell>
          <cell r="AE2375">
            <v>13691822.84</v>
          </cell>
          <cell r="AF2375" t="str">
            <v>-</v>
          </cell>
          <cell r="AG2375">
            <v>14.92</v>
          </cell>
        </row>
        <row r="2376">
          <cell r="C2376" t="str">
            <v>340876</v>
          </cell>
          <cell r="D2376" t="str">
            <v/>
          </cell>
          <cell r="E2376" t="str">
            <v>A0001130</v>
          </cell>
          <cell r="F2376" t="str">
            <v>11 0001130</v>
          </cell>
          <cell r="G2376" t="str">
            <v>УрФЦСЭЗУЭ</v>
          </cell>
          <cell r="H2376" t="str">
            <v>Здание теплой стоянки на 2 автомашины</v>
          </cell>
          <cell r="I2376" t="str">
            <v>центральной котельной Заполярного ГНКМ</v>
          </cell>
          <cell r="J2376" t="str">
            <v>Здание теплой стоянки на 2 автомашиныцентральной котельной Заполярного ГНКМ</v>
          </cell>
          <cell r="K2376" t="str">
            <v>0</v>
          </cell>
          <cell r="L2376" t="str">
            <v>89-72-37/008/2009-386</v>
          </cell>
          <cell r="M2376">
            <v>40063</v>
          </cell>
          <cell r="O2376">
            <v>39814</v>
          </cell>
          <cell r="P2376">
            <v>39814</v>
          </cell>
          <cell r="Q2376" t="str">
            <v>ZBUH</v>
          </cell>
          <cell r="R2376">
            <v>0.42</v>
          </cell>
          <cell r="S2376">
            <v>39813</v>
          </cell>
          <cell r="T2376" t="str">
            <v>12</v>
          </cell>
          <cell r="U2376" t="str">
            <v>2008</v>
          </cell>
          <cell r="V2376" t="str">
            <v/>
          </cell>
          <cell r="W2376" t="str">
            <v/>
          </cell>
          <cell r="X2376" t="str">
            <v>X</v>
          </cell>
          <cell r="Y2376" t="str">
            <v>X</v>
          </cell>
          <cell r="Z2376">
            <v>11150000</v>
          </cell>
          <cell r="AA2376">
            <v>3251416.58</v>
          </cell>
          <cell r="AB2376">
            <v>464583.33</v>
          </cell>
          <cell r="AC2376">
            <v>46458.33</v>
          </cell>
          <cell r="AD2376">
            <v>92916.66</v>
          </cell>
          <cell r="AE2376">
            <v>7805666.7599999998</v>
          </cell>
          <cell r="AF2376" t="str">
            <v>-</v>
          </cell>
          <cell r="AG2376">
            <v>20</v>
          </cell>
        </row>
        <row r="2377">
          <cell r="C2377" t="str">
            <v>340913</v>
          </cell>
          <cell r="D2377" t="str">
            <v/>
          </cell>
          <cell r="E2377" t="str">
            <v>B2811284</v>
          </cell>
          <cell r="F2377" t="str">
            <v>12 2811284</v>
          </cell>
          <cell r="G2377" t="str">
            <v>УрФЦКиТСЗУЭ</v>
          </cell>
          <cell r="H2377" t="str">
            <v>Трубы газоотводные центральной котельной</v>
          </cell>
          <cell r="I2377" t="str">
            <v>Заполярного ГНКМ</v>
          </cell>
          <cell r="J2377" t="str">
            <v>Трубы газоотводные центральной котельнойЗаполярного ГНКМ</v>
          </cell>
          <cell r="K2377" t="str">
            <v>0</v>
          </cell>
          <cell r="L2377" t="str">
            <v>89-72-37/008/2009-388</v>
          </cell>
          <cell r="M2377">
            <v>40064</v>
          </cell>
          <cell r="O2377">
            <v>39814</v>
          </cell>
          <cell r="P2377">
            <v>39814</v>
          </cell>
          <cell r="Q2377" t="str">
            <v>ZBUH</v>
          </cell>
          <cell r="R2377">
            <v>0.27</v>
          </cell>
          <cell r="S2377">
            <v>39813</v>
          </cell>
          <cell r="T2377" t="str">
            <v>12</v>
          </cell>
          <cell r="U2377" t="str">
            <v>2008</v>
          </cell>
          <cell r="V2377" t="str">
            <v/>
          </cell>
          <cell r="W2377" t="str">
            <v/>
          </cell>
          <cell r="X2377" t="str">
            <v>X</v>
          </cell>
          <cell r="Y2377" t="str">
            <v>X</v>
          </cell>
          <cell r="Z2377">
            <v>3023000</v>
          </cell>
          <cell r="AA2377">
            <v>567846.30000000005</v>
          </cell>
          <cell r="AB2377">
            <v>81263.44</v>
          </cell>
          <cell r="AC2377">
            <v>8126.34</v>
          </cell>
          <cell r="AD2377">
            <v>16252.68</v>
          </cell>
          <cell r="AE2377">
            <v>2438901.02</v>
          </cell>
          <cell r="AF2377" t="str">
            <v>-</v>
          </cell>
          <cell r="AG2377">
            <v>31</v>
          </cell>
        </row>
        <row r="2378">
          <cell r="C2378" t="str">
            <v>341859</v>
          </cell>
          <cell r="D2378" t="str">
            <v/>
          </cell>
          <cell r="E2378" t="str">
            <v>B4521125</v>
          </cell>
          <cell r="F2378" t="str">
            <v>12 4521125</v>
          </cell>
          <cell r="G2378" t="str">
            <v>ЮФУЭиОВиРС</v>
          </cell>
          <cell r="H2378" t="str">
            <v>ЛЭП 6кВ эксплуатационной газовой скважины №718 УПП</v>
          </cell>
          <cell r="I2378" t="str">
            <v>Г-3А Астраханского ГКМ</v>
          </cell>
          <cell r="J2378" t="str">
            <v>ЛЭП 6кВ эксплуатационной газовой скважины №718 УППГ-3А Астраханского ГКМ</v>
          </cell>
          <cell r="K2378" t="str">
            <v>0</v>
          </cell>
          <cell r="L2378" t="str">
            <v>30-30-05/031/2009-219</v>
          </cell>
          <cell r="M2378">
            <v>40030</v>
          </cell>
          <cell r="O2378">
            <v>39814</v>
          </cell>
          <cell r="P2378">
            <v>39814</v>
          </cell>
          <cell r="Q2378" t="str">
            <v>ZBUH</v>
          </cell>
          <cell r="R2378">
            <v>0.42</v>
          </cell>
          <cell r="S2378">
            <v>39813</v>
          </cell>
          <cell r="T2378" t="str">
            <v>12</v>
          </cell>
          <cell r="U2378" t="str">
            <v>2008</v>
          </cell>
          <cell r="V2378" t="str">
            <v/>
          </cell>
          <cell r="W2378" t="str">
            <v>238</v>
          </cell>
          <cell r="X2378" t="str">
            <v>X</v>
          </cell>
          <cell r="Y2378" t="str">
            <v>X</v>
          </cell>
          <cell r="Z2378">
            <v>366000</v>
          </cell>
          <cell r="AA2378">
            <v>106507.65</v>
          </cell>
          <cell r="AB2378">
            <v>15250</v>
          </cell>
          <cell r="AC2378">
            <v>1525</v>
          </cell>
          <cell r="AD2378">
            <v>3050</v>
          </cell>
          <cell r="AE2378">
            <v>256442.35</v>
          </cell>
          <cell r="AF2378" t="str">
            <v>-</v>
          </cell>
          <cell r="AG2378">
            <v>20</v>
          </cell>
        </row>
        <row r="2379">
          <cell r="C2379" t="str">
            <v>341868</v>
          </cell>
          <cell r="D2379" t="str">
            <v/>
          </cell>
          <cell r="E2379" t="str">
            <v>B4521125</v>
          </cell>
          <cell r="F2379" t="str">
            <v>12 4521125</v>
          </cell>
          <cell r="G2379" t="str">
            <v>ЮФУЭиОВиРС</v>
          </cell>
          <cell r="H2379" t="str">
            <v>ЛЭП 6кВ эксплуатационной газовой скважины №829 УПП</v>
          </cell>
          <cell r="I2379" t="str">
            <v>Г-6 Астраханского ГКМ</v>
          </cell>
          <cell r="J2379" t="str">
            <v>ЛЭП 6кВ эксплуатационной газовой скважины №829 УППГ-6 Астраханского ГКМ</v>
          </cell>
          <cell r="K2379" t="str">
            <v>0</v>
          </cell>
          <cell r="L2379" t="str">
            <v>30-30-05/031/2009-072</v>
          </cell>
          <cell r="M2379">
            <v>40011</v>
          </cell>
          <cell r="O2379">
            <v>39814</v>
          </cell>
          <cell r="P2379">
            <v>39814</v>
          </cell>
          <cell r="Q2379" t="str">
            <v>ZBUH</v>
          </cell>
          <cell r="R2379">
            <v>0.42</v>
          </cell>
          <cell r="S2379">
            <v>39813</v>
          </cell>
          <cell r="T2379" t="str">
            <v>12</v>
          </cell>
          <cell r="U2379" t="str">
            <v>2008</v>
          </cell>
          <cell r="V2379" t="str">
            <v/>
          </cell>
          <cell r="W2379" t="str">
            <v>238</v>
          </cell>
          <cell r="X2379" t="str">
            <v>X</v>
          </cell>
          <cell r="Y2379" t="str">
            <v>X</v>
          </cell>
          <cell r="Z2379">
            <v>928000</v>
          </cell>
          <cell r="AA2379">
            <v>270458.78000000003</v>
          </cell>
          <cell r="AB2379">
            <v>38666.67</v>
          </cell>
          <cell r="AC2379">
            <v>3866.67</v>
          </cell>
          <cell r="AD2379">
            <v>7733.34</v>
          </cell>
          <cell r="AE2379">
            <v>649807.88</v>
          </cell>
          <cell r="AF2379" t="str">
            <v>-</v>
          </cell>
          <cell r="AG2379">
            <v>20</v>
          </cell>
        </row>
        <row r="2380">
          <cell r="C2380" t="str">
            <v>341876</v>
          </cell>
          <cell r="D2380" t="str">
            <v/>
          </cell>
          <cell r="E2380" t="str">
            <v>B4521125</v>
          </cell>
          <cell r="F2380" t="str">
            <v>12 4521125</v>
          </cell>
          <cell r="G2380" t="str">
            <v>ЮФУЭиОВиРС</v>
          </cell>
          <cell r="H2380" t="str">
            <v>ЛЭП 6кВ эксплуатационной газовой скважины №930 УПП</v>
          </cell>
          <cell r="I2380" t="str">
            <v>Г-9 Астраханского ГКМ</v>
          </cell>
          <cell r="J2380" t="str">
            <v>ЛЭП 6кВ эксплуатационной газовой скважины №930 УППГ-9 Астраханского ГКМ</v>
          </cell>
          <cell r="K2380" t="str">
            <v>0</v>
          </cell>
          <cell r="L2380" t="str">
            <v>30-30-05/031/2009-711</v>
          </cell>
          <cell r="M2380">
            <v>40037</v>
          </cell>
          <cell r="O2380">
            <v>39814</v>
          </cell>
          <cell r="P2380">
            <v>39814</v>
          </cell>
          <cell r="Q2380" t="str">
            <v>ZBUH</v>
          </cell>
          <cell r="R2380">
            <v>0.42</v>
          </cell>
          <cell r="S2380">
            <v>39813</v>
          </cell>
          <cell r="T2380" t="str">
            <v>12</v>
          </cell>
          <cell r="U2380" t="str">
            <v>2008</v>
          </cell>
          <cell r="V2380" t="str">
            <v/>
          </cell>
          <cell r="W2380" t="str">
            <v>238</v>
          </cell>
          <cell r="X2380" t="str">
            <v>X</v>
          </cell>
          <cell r="Y2380" t="str">
            <v>X</v>
          </cell>
          <cell r="Z2380">
            <v>795000</v>
          </cell>
          <cell r="AA2380">
            <v>231324.93</v>
          </cell>
          <cell r="AB2380">
            <v>33125</v>
          </cell>
          <cell r="AC2380">
            <v>3312.5</v>
          </cell>
          <cell r="AD2380">
            <v>6625</v>
          </cell>
          <cell r="AE2380">
            <v>557050.06999999995</v>
          </cell>
          <cell r="AF2380" t="str">
            <v>-</v>
          </cell>
          <cell r="AG2380">
            <v>20</v>
          </cell>
        </row>
        <row r="2381">
          <cell r="C2381" t="str">
            <v>341877</v>
          </cell>
          <cell r="D2381" t="str">
            <v/>
          </cell>
          <cell r="E2381" t="str">
            <v>B4521125</v>
          </cell>
          <cell r="F2381" t="str">
            <v>12 4521125</v>
          </cell>
          <cell r="G2381" t="str">
            <v>ЮФУЭиОВиРС</v>
          </cell>
          <cell r="H2381" t="str">
            <v>ЛЭП для электроснабжения устройства катодной защит</v>
          </cell>
          <cell r="I2381" t="str">
            <v>ы эксплуатационной газовой скважины №930 УППГ-9 Ас</v>
          </cell>
          <cell r="J2381" t="str">
            <v>ЛЭП для электроснабжения устройства катодной защиты эксплуатационной газовой скважины №930 УППГ-9 Ас</v>
          </cell>
          <cell r="K2381" t="str">
            <v>0</v>
          </cell>
          <cell r="L2381" t="str">
            <v>30-30-05/031/2009-710</v>
          </cell>
          <cell r="M2381">
            <v>40037</v>
          </cell>
          <cell r="O2381">
            <v>39814</v>
          </cell>
          <cell r="P2381">
            <v>39814</v>
          </cell>
          <cell r="Q2381" t="str">
            <v>ZBUH</v>
          </cell>
          <cell r="R2381">
            <v>0.42</v>
          </cell>
          <cell r="S2381">
            <v>39813</v>
          </cell>
          <cell r="T2381" t="str">
            <v>12</v>
          </cell>
          <cell r="U2381" t="str">
            <v>2008</v>
          </cell>
          <cell r="V2381" t="str">
            <v/>
          </cell>
          <cell r="W2381" t="str">
            <v>238</v>
          </cell>
          <cell r="X2381" t="str">
            <v>X</v>
          </cell>
          <cell r="Y2381" t="str">
            <v>X</v>
          </cell>
          <cell r="Z2381">
            <v>331000</v>
          </cell>
          <cell r="AA2381">
            <v>96008.03</v>
          </cell>
          <cell r="AB2381">
            <v>13791.67</v>
          </cell>
          <cell r="AC2381">
            <v>1379.17</v>
          </cell>
          <cell r="AD2381">
            <v>2758.34</v>
          </cell>
          <cell r="AE2381">
            <v>232233.63</v>
          </cell>
          <cell r="AF2381" t="str">
            <v>-</v>
          </cell>
          <cell r="AG2381">
            <v>20</v>
          </cell>
        </row>
        <row r="2382">
          <cell r="C2382" t="str">
            <v>341887</v>
          </cell>
          <cell r="D2382" t="str">
            <v/>
          </cell>
          <cell r="E2382" t="str">
            <v>B4521125</v>
          </cell>
          <cell r="F2382" t="str">
            <v>12 4521125</v>
          </cell>
          <cell r="G2382" t="str">
            <v>ЮФУЭиОВиРС</v>
          </cell>
          <cell r="H2382" t="str">
            <v>ЛЭП 6кВ эксплуатационной газовой скважины № 221 УП</v>
          </cell>
          <cell r="I2382" t="str">
            <v>ПГ-2 Астраханского ГКМ.</v>
          </cell>
          <cell r="J2382" t="str">
            <v>ЛЭП 6кВ эксплуатационной газовой скважины № 221 УППГ-2 Астраханского ГКМ.</v>
          </cell>
          <cell r="K2382" t="str">
            <v>0</v>
          </cell>
          <cell r="L2382" t="str">
            <v>30-30-05/031/2009-143</v>
          </cell>
          <cell r="M2382">
            <v>40011</v>
          </cell>
          <cell r="O2382">
            <v>39814</v>
          </cell>
          <cell r="P2382">
            <v>39814</v>
          </cell>
          <cell r="Q2382" t="str">
            <v>ZBUH</v>
          </cell>
          <cell r="R2382">
            <v>0.42</v>
          </cell>
          <cell r="S2382">
            <v>39813</v>
          </cell>
          <cell r="T2382" t="str">
            <v>12</v>
          </cell>
          <cell r="U2382" t="str">
            <v>2008</v>
          </cell>
          <cell r="V2382" t="str">
            <v/>
          </cell>
          <cell r="W2382" t="str">
            <v>238</v>
          </cell>
          <cell r="X2382" t="str">
            <v>X</v>
          </cell>
          <cell r="Y2382" t="str">
            <v>X</v>
          </cell>
          <cell r="Z2382">
            <v>626000</v>
          </cell>
          <cell r="AA2382">
            <v>182042.97</v>
          </cell>
          <cell r="AB2382">
            <v>26083.33</v>
          </cell>
          <cell r="AC2382">
            <v>2608.33</v>
          </cell>
          <cell r="AD2382">
            <v>5216.66</v>
          </cell>
          <cell r="AE2382">
            <v>438740.37000000005</v>
          </cell>
          <cell r="AF2382" t="str">
            <v>-</v>
          </cell>
          <cell r="AG2382">
            <v>20</v>
          </cell>
        </row>
        <row r="2383">
          <cell r="C2383" t="str">
            <v>341898</v>
          </cell>
          <cell r="D2383" t="str">
            <v/>
          </cell>
          <cell r="E2383" t="str">
            <v>B4521125</v>
          </cell>
          <cell r="F2383" t="str">
            <v>12 4521125</v>
          </cell>
          <cell r="G2383" t="str">
            <v>ЮФУЭиОВиРС</v>
          </cell>
          <cell r="H2383" t="str">
            <v>ЛЭП 6кВ эксплуатационной газовой скважины №2100 УП</v>
          </cell>
          <cell r="I2383" t="str">
            <v>ПГ-2 Астраханского ГКМ</v>
          </cell>
          <cell r="J2383" t="str">
            <v>ЛЭП 6кВ эксплуатационной газовой скважины №2100 УППГ-2 Астраханского ГКМ</v>
          </cell>
          <cell r="K2383" t="str">
            <v>0</v>
          </cell>
          <cell r="L2383" t="str">
            <v>30-30-05/031/2009-674</v>
          </cell>
          <cell r="M2383">
            <v>40039</v>
          </cell>
          <cell r="O2383">
            <v>39814</v>
          </cell>
          <cell r="P2383">
            <v>39814</v>
          </cell>
          <cell r="Q2383" t="str">
            <v>ZREK</v>
          </cell>
          <cell r="R2383">
            <v>0.42</v>
          </cell>
          <cell r="S2383">
            <v>39813</v>
          </cell>
          <cell r="T2383" t="str">
            <v>12</v>
          </cell>
          <cell r="U2383" t="str">
            <v>2008</v>
          </cell>
          <cell r="V2383" t="str">
            <v/>
          </cell>
          <cell r="W2383" t="str">
            <v>238</v>
          </cell>
          <cell r="X2383" t="str">
            <v>X</v>
          </cell>
          <cell r="Y2383" t="str">
            <v>X</v>
          </cell>
          <cell r="Z2383">
            <v>799000</v>
          </cell>
          <cell r="AA2383">
            <v>223410.64</v>
          </cell>
          <cell r="AB2383">
            <v>33858.199999999997</v>
          </cell>
          <cell r="AC2383">
            <v>3385.82</v>
          </cell>
          <cell r="AD2383">
            <v>6771.64</v>
          </cell>
          <cell r="AE2383">
            <v>568817.72</v>
          </cell>
          <cell r="AF2383" t="str">
            <v>-</v>
          </cell>
          <cell r="AG2383">
            <v>20</v>
          </cell>
        </row>
        <row r="2384">
          <cell r="C2384" t="str">
            <v>341899</v>
          </cell>
          <cell r="D2384" t="str">
            <v/>
          </cell>
          <cell r="E2384" t="str">
            <v>B4521125</v>
          </cell>
          <cell r="F2384" t="str">
            <v>12 4521125</v>
          </cell>
          <cell r="G2384" t="str">
            <v>ЮФУЭиОВиРС</v>
          </cell>
          <cell r="H2384" t="str">
            <v>ЛЭП 6кВ для электроснабжения устройства катодной з</v>
          </cell>
          <cell r="I2384" t="str">
            <v>ащиты эксплуатационной газовой скважины №2100 УППГ</v>
          </cell>
          <cell r="J2384" t="str">
            <v>ЛЭП 6кВ для электроснабжения устройства катодной защиты эксплуатационной газовой скважины №2100 УППГ</v>
          </cell>
          <cell r="K2384" t="str">
            <v>0</v>
          </cell>
          <cell r="L2384" t="str">
            <v>30-30-05/031/2009-680</v>
          </cell>
          <cell r="M2384">
            <v>40039</v>
          </cell>
          <cell r="O2384">
            <v>39814</v>
          </cell>
          <cell r="P2384">
            <v>39814</v>
          </cell>
          <cell r="Q2384" t="str">
            <v>ZBUH</v>
          </cell>
          <cell r="R2384">
            <v>0.42</v>
          </cell>
          <cell r="S2384">
            <v>39813</v>
          </cell>
          <cell r="T2384" t="str">
            <v>12</v>
          </cell>
          <cell r="U2384" t="str">
            <v>2008</v>
          </cell>
          <cell r="V2384" t="str">
            <v/>
          </cell>
          <cell r="W2384" t="str">
            <v>238</v>
          </cell>
          <cell r="X2384" t="str">
            <v>X</v>
          </cell>
          <cell r="Y2384" t="str">
            <v>X</v>
          </cell>
          <cell r="Z2384">
            <v>285000</v>
          </cell>
          <cell r="AA2384">
            <v>82584.19</v>
          </cell>
          <cell r="AB2384">
            <v>11875</v>
          </cell>
          <cell r="AC2384">
            <v>1187.5</v>
          </cell>
          <cell r="AD2384">
            <v>2375</v>
          </cell>
          <cell r="AE2384">
            <v>200040.81</v>
          </cell>
          <cell r="AF2384" t="str">
            <v>-</v>
          </cell>
          <cell r="AG2384">
            <v>20</v>
          </cell>
        </row>
        <row r="2385">
          <cell r="C2385" t="str">
            <v>342001</v>
          </cell>
          <cell r="D2385" t="str">
            <v/>
          </cell>
          <cell r="E2385" t="str">
            <v>D3319020</v>
          </cell>
          <cell r="F2385" t="str">
            <v>14 3319020</v>
          </cell>
          <cell r="G2385" t="str">
            <v>ПрФУ№3ЭиОРСТП</v>
          </cell>
          <cell r="H2385" t="str">
            <v>Система пожарной, охранной сигнализации и оповещен</v>
          </cell>
          <cell r="I2385" t="str">
            <v>ия о пожаре ЗРУ-10 кВ КС-4 "Поляна"</v>
          </cell>
          <cell r="J2385" t="str">
            <v>Система пожарной, охранной сигнализации и оповещения о пожаре ЗРУ-10 кВ КС-4 "Поляна"</v>
          </cell>
          <cell r="K2385" t="str">
            <v>0</v>
          </cell>
          <cell r="L2385" t="str">
            <v/>
          </cell>
          <cell r="O2385">
            <v>39814</v>
          </cell>
          <cell r="P2385">
            <v>39814</v>
          </cell>
          <cell r="Q2385" t="str">
            <v>ZBUH</v>
          </cell>
          <cell r="R2385">
            <v>1.19</v>
          </cell>
          <cell r="S2385">
            <v>39813</v>
          </cell>
          <cell r="T2385" t="str">
            <v>12</v>
          </cell>
          <cell r="U2385" t="str">
            <v>2008</v>
          </cell>
          <cell r="V2385" t="str">
            <v/>
          </cell>
          <cell r="W2385" t="str">
            <v/>
          </cell>
          <cell r="X2385" t="str">
            <v/>
          </cell>
          <cell r="Y2385" t="str">
            <v>X</v>
          </cell>
          <cell r="Z2385">
            <v>41400</v>
          </cell>
          <cell r="AA2385">
            <v>34500</v>
          </cell>
          <cell r="AB2385">
            <v>4928.57</v>
          </cell>
          <cell r="AC2385">
            <v>492.86</v>
          </cell>
          <cell r="AD2385">
            <v>985.72</v>
          </cell>
          <cell r="AE2385">
            <v>5914.28</v>
          </cell>
          <cell r="AF2385" t="str">
            <v>-</v>
          </cell>
          <cell r="AG2385">
            <v>7</v>
          </cell>
        </row>
        <row r="2386">
          <cell r="C2386" t="str">
            <v>342002</v>
          </cell>
          <cell r="D2386" t="str">
            <v/>
          </cell>
          <cell r="E2386" t="str">
            <v>D3120290</v>
          </cell>
          <cell r="F2386" t="str">
            <v>14 3120290</v>
          </cell>
          <cell r="G2386" t="str">
            <v>ПрФУ№3ЭиОРСТП</v>
          </cell>
          <cell r="H2386" t="str">
            <v>Комплектное распределительное устройство ЗРУ-10кВ</v>
          </cell>
          <cell r="I2386" t="str">
            <v>КС-4 "Поляна"</v>
          </cell>
          <cell r="J2386" t="str">
            <v>Комплектное распределительное устройство ЗРУ-10кВКС-4 "Поляна"</v>
          </cell>
          <cell r="K2386" t="str">
            <v>0</v>
          </cell>
          <cell r="L2386" t="str">
            <v/>
          </cell>
          <cell r="O2386">
            <v>39814</v>
          </cell>
          <cell r="P2386">
            <v>39814</v>
          </cell>
          <cell r="Q2386" t="str">
            <v>ZBUH</v>
          </cell>
          <cell r="R2386">
            <v>0.56000000000000005</v>
          </cell>
          <cell r="S2386">
            <v>39813</v>
          </cell>
          <cell r="T2386" t="str">
            <v>12</v>
          </cell>
          <cell r="U2386" t="str">
            <v>2008</v>
          </cell>
          <cell r="V2386" t="str">
            <v/>
          </cell>
          <cell r="W2386" t="str">
            <v/>
          </cell>
          <cell r="X2386" t="str">
            <v/>
          </cell>
          <cell r="Y2386" t="str">
            <v>X</v>
          </cell>
          <cell r="Z2386">
            <v>47800000</v>
          </cell>
          <cell r="AA2386">
            <v>18588888.91</v>
          </cell>
          <cell r="AB2386">
            <v>2655555.56</v>
          </cell>
          <cell r="AC2386">
            <v>265555.56</v>
          </cell>
          <cell r="AD2386">
            <v>531111.12</v>
          </cell>
          <cell r="AE2386">
            <v>28679999.969999999</v>
          </cell>
          <cell r="AF2386" t="str">
            <v>-</v>
          </cell>
          <cell r="AG2386">
            <v>15</v>
          </cell>
        </row>
        <row r="2387">
          <cell r="C2387" t="str">
            <v>342054</v>
          </cell>
          <cell r="D2387" t="str">
            <v/>
          </cell>
          <cell r="E2387" t="str">
            <v>A4526515</v>
          </cell>
          <cell r="F2387" t="str">
            <v>11 4526515</v>
          </cell>
          <cell r="G2387" t="str">
            <v>ПрФУ№3ЭиОРСТП</v>
          </cell>
          <cell r="H2387" t="str">
            <v>Здание ЗРУ-10 кВ КС-4 "Поляна"</v>
          </cell>
          <cell r="I2387" t="str">
            <v/>
          </cell>
          <cell r="J2387" t="str">
            <v>Здание ЗРУ-10 кВ КС-4 "Поляна"</v>
          </cell>
          <cell r="K2387" t="str">
            <v>0</v>
          </cell>
          <cell r="L2387" t="str">
            <v>02-04-03/008/2009-554</v>
          </cell>
          <cell r="M2387">
            <v>40037</v>
          </cell>
          <cell r="N2387">
            <v>40022</v>
          </cell>
          <cell r="O2387">
            <v>39814</v>
          </cell>
          <cell r="P2387">
            <v>39814</v>
          </cell>
          <cell r="Q2387" t="str">
            <v>ZBUH</v>
          </cell>
          <cell r="R2387">
            <v>0.33</v>
          </cell>
          <cell r="S2387">
            <v>39813</v>
          </cell>
          <cell r="T2387" t="str">
            <v>12</v>
          </cell>
          <cell r="U2387" t="str">
            <v>2008</v>
          </cell>
          <cell r="V2387" t="str">
            <v/>
          </cell>
          <cell r="W2387" t="str">
            <v/>
          </cell>
          <cell r="X2387" t="str">
            <v>X</v>
          </cell>
          <cell r="Y2387" t="str">
            <v>X</v>
          </cell>
          <cell r="Z2387">
            <v>4645000</v>
          </cell>
          <cell r="AA2387">
            <v>1083230.8899999999</v>
          </cell>
          <cell r="AB2387">
            <v>154833.32999999999</v>
          </cell>
          <cell r="AC2387">
            <v>15483.33</v>
          </cell>
          <cell r="AD2387">
            <v>30966.66</v>
          </cell>
          <cell r="AE2387">
            <v>3530802.4499999997</v>
          </cell>
          <cell r="AF2387" t="str">
            <v>-</v>
          </cell>
          <cell r="AG2387">
            <v>25</v>
          </cell>
        </row>
        <row r="2388">
          <cell r="C2388" t="str">
            <v>342068</v>
          </cell>
          <cell r="D2388" t="str">
            <v/>
          </cell>
          <cell r="E2388" t="str">
            <v>D3120290</v>
          </cell>
          <cell r="F2388" t="str">
            <v>14 3120290</v>
          </cell>
          <cell r="G2388" t="str">
            <v>ЦФУЭВСРязанский</v>
          </cell>
          <cell r="H2388" t="str">
            <v>Закрытое распределительное устройство</v>
          </cell>
          <cell r="I2388" t="str">
            <v>ЗРУ-10 кВ КС-3 Тума</v>
          </cell>
          <cell r="J2388" t="str">
            <v>Закрытое распределительное устройствоЗРУ-10 кВ КС-3 Тума</v>
          </cell>
          <cell r="K2388" t="str">
            <v>0</v>
          </cell>
          <cell r="L2388" t="str">
            <v/>
          </cell>
          <cell r="O2388">
            <v>39814</v>
          </cell>
          <cell r="P2388">
            <v>39814</v>
          </cell>
          <cell r="Q2388" t="str">
            <v>ZBUH</v>
          </cell>
          <cell r="R2388">
            <v>0.56000000000000005</v>
          </cell>
          <cell r="S2388">
            <v>39813</v>
          </cell>
          <cell r="T2388" t="str">
            <v>12</v>
          </cell>
          <cell r="U2388" t="str">
            <v>2008</v>
          </cell>
          <cell r="V2388" t="str">
            <v/>
          </cell>
          <cell r="W2388" t="str">
            <v>237</v>
          </cell>
          <cell r="X2388" t="str">
            <v/>
          </cell>
          <cell r="Y2388" t="str">
            <v>X</v>
          </cell>
          <cell r="Z2388">
            <v>69800000</v>
          </cell>
          <cell r="AA2388">
            <v>27144444.440000001</v>
          </cell>
          <cell r="AB2388">
            <v>3877777.78</v>
          </cell>
          <cell r="AC2388">
            <v>387777.78</v>
          </cell>
          <cell r="AD2388">
            <v>775555.56</v>
          </cell>
          <cell r="AE2388">
            <v>41880000</v>
          </cell>
          <cell r="AF2388" t="str">
            <v>-</v>
          </cell>
          <cell r="AG2388">
            <v>15</v>
          </cell>
        </row>
        <row r="2389">
          <cell r="C2389" t="str">
            <v>342600</v>
          </cell>
          <cell r="D2389" t="str">
            <v/>
          </cell>
          <cell r="E2389" t="str">
            <v>B4527341</v>
          </cell>
          <cell r="F2389" t="str">
            <v>12 4527341</v>
          </cell>
          <cell r="G2389" t="str">
            <v>УрФЦОЭСНУрПСЭ</v>
          </cell>
          <cell r="H2389" t="str">
            <v>Внутриплощадочные сети электроснабжения 0,4 кВ</v>
          </cell>
          <cell r="I2389" t="str">
            <v>общежития поз.6 (квартирного типа)</v>
          </cell>
          <cell r="J2389" t="str">
            <v>Внутриплощадочные сети электроснабжения 0,4 кВобщежития поз.6 (квартирного типа)</v>
          </cell>
          <cell r="K2389" t="str">
            <v>0</v>
          </cell>
          <cell r="L2389" t="str">
            <v>89-72-37/013/2009-471</v>
          </cell>
          <cell r="M2389">
            <v>39961</v>
          </cell>
          <cell r="N2389">
            <v>39941</v>
          </cell>
          <cell r="O2389">
            <v>40422</v>
          </cell>
          <cell r="P2389">
            <v>40422</v>
          </cell>
          <cell r="Q2389" t="str">
            <v>ZBUH</v>
          </cell>
          <cell r="R2389">
            <v>0.28000000000000003</v>
          </cell>
          <cell r="S2389">
            <v>39813</v>
          </cell>
          <cell r="T2389" t="str">
            <v>12</v>
          </cell>
          <cell r="U2389" t="str">
            <v>2008</v>
          </cell>
          <cell r="V2389" t="str">
            <v/>
          </cell>
          <cell r="W2389" t="str">
            <v/>
          </cell>
          <cell r="X2389" t="str">
            <v>X</v>
          </cell>
          <cell r="Y2389" t="str">
            <v>X</v>
          </cell>
          <cell r="Z2389">
            <v>4368000</v>
          </cell>
          <cell r="AA2389">
            <v>846878.89</v>
          </cell>
          <cell r="AB2389">
            <v>120997.23</v>
          </cell>
          <cell r="AC2389">
            <v>12099.72</v>
          </cell>
          <cell r="AD2389">
            <v>24199.439999999999</v>
          </cell>
          <cell r="AE2389">
            <v>3496921.67</v>
          </cell>
          <cell r="AF2389" t="str">
            <v>-</v>
          </cell>
          <cell r="AG2389">
            <v>30.08</v>
          </cell>
        </row>
        <row r="2390">
          <cell r="C2390" t="str">
            <v>342601</v>
          </cell>
          <cell r="D2390" t="str">
            <v/>
          </cell>
          <cell r="E2390" t="str">
            <v>B4521126</v>
          </cell>
          <cell r="F2390" t="str">
            <v>12 4521126</v>
          </cell>
          <cell r="G2390" t="str">
            <v>УрФЦТНУрПСЭ</v>
          </cell>
          <cell r="H2390" t="str">
            <v>Внутриплощадочные сети теплоснабжения общежития</v>
          </cell>
          <cell r="I2390" t="str">
            <v>поз.6 (квартирного типа)</v>
          </cell>
          <cell r="J2390" t="str">
            <v>Внутриплощадочные сети теплоснабжения общежития поз.6 (квартирного типа)</v>
          </cell>
          <cell r="K2390" t="str">
            <v>0</v>
          </cell>
          <cell r="L2390" t="str">
            <v>89-72-37/013/2009-474</v>
          </cell>
          <cell r="M2390">
            <v>39961</v>
          </cell>
          <cell r="N2390">
            <v>39941</v>
          </cell>
          <cell r="O2390">
            <v>40422</v>
          </cell>
          <cell r="P2390">
            <v>40422</v>
          </cell>
          <cell r="Q2390" t="str">
            <v>ZBUH</v>
          </cell>
          <cell r="R2390">
            <v>0.83</v>
          </cell>
          <cell r="S2390">
            <v>39813</v>
          </cell>
          <cell r="T2390" t="str">
            <v>12</v>
          </cell>
          <cell r="U2390" t="str">
            <v>2008</v>
          </cell>
          <cell r="V2390" t="str">
            <v/>
          </cell>
          <cell r="W2390" t="str">
            <v/>
          </cell>
          <cell r="X2390" t="str">
            <v>X</v>
          </cell>
          <cell r="Y2390" t="str">
            <v>X</v>
          </cell>
          <cell r="Z2390">
            <v>5071000</v>
          </cell>
          <cell r="AA2390">
            <v>2957780.44</v>
          </cell>
          <cell r="AB2390">
            <v>422583.33</v>
          </cell>
          <cell r="AC2390">
            <v>42258.33</v>
          </cell>
          <cell r="AD2390">
            <v>84516.66</v>
          </cell>
          <cell r="AE2390">
            <v>2028702.9000000001</v>
          </cell>
          <cell r="AF2390" t="str">
            <v>-</v>
          </cell>
          <cell r="AG2390">
            <v>10</v>
          </cell>
        </row>
        <row r="2391">
          <cell r="C2391" t="str">
            <v>342603</v>
          </cell>
          <cell r="D2391" t="str">
            <v/>
          </cell>
          <cell r="E2391" t="str">
            <v>B4527351</v>
          </cell>
          <cell r="F2391" t="str">
            <v>12 4527351</v>
          </cell>
          <cell r="G2391" t="str">
            <v>УрФЦТНУрПСЭ</v>
          </cell>
          <cell r="H2391" t="str">
            <v>Внутриплощадочные сети горячего водоснабжения</v>
          </cell>
          <cell r="I2391" t="str">
            <v>общежития поз.6 (квартирного типа)</v>
          </cell>
          <cell r="J2391" t="str">
            <v>Внутриплощадочные сети горячего водоснабженияобщежития поз.6 (квартирного типа)</v>
          </cell>
          <cell r="K2391" t="str">
            <v>0</v>
          </cell>
          <cell r="L2391" t="str">
            <v>89-72-37/013/2009-473</v>
          </cell>
          <cell r="M2391">
            <v>39961</v>
          </cell>
          <cell r="N2391">
            <v>39941</v>
          </cell>
          <cell r="O2391">
            <v>40422</v>
          </cell>
          <cell r="P2391">
            <v>40422</v>
          </cell>
          <cell r="Q2391" t="str">
            <v>ZBUH</v>
          </cell>
          <cell r="R2391">
            <v>0.27</v>
          </cell>
          <cell r="S2391">
            <v>39813</v>
          </cell>
          <cell r="T2391" t="str">
            <v>12</v>
          </cell>
          <cell r="U2391" t="str">
            <v>2008</v>
          </cell>
          <cell r="V2391" t="str">
            <v/>
          </cell>
          <cell r="W2391" t="str">
            <v/>
          </cell>
          <cell r="X2391" t="str">
            <v>X</v>
          </cell>
          <cell r="Y2391" t="str">
            <v>X</v>
          </cell>
          <cell r="Z2391">
            <v>1897000</v>
          </cell>
          <cell r="AA2391">
            <v>356864.62</v>
          </cell>
          <cell r="AB2391">
            <v>50994.62</v>
          </cell>
          <cell r="AC2391">
            <v>5099.46</v>
          </cell>
          <cell r="AD2391">
            <v>10198.92</v>
          </cell>
          <cell r="AE2391">
            <v>1529936.46</v>
          </cell>
          <cell r="AF2391" t="str">
            <v>-</v>
          </cell>
          <cell r="AG2391">
            <v>31</v>
          </cell>
        </row>
        <row r="2392">
          <cell r="C2392" t="str">
            <v>343248</v>
          </cell>
          <cell r="D2392" t="str">
            <v/>
          </cell>
          <cell r="E2392" t="str">
            <v>A0001010</v>
          </cell>
          <cell r="F2392" t="str">
            <v>11 0001010</v>
          </cell>
          <cell r="G2392" t="str">
            <v>УрФЦКиТСЗУЭ</v>
          </cell>
          <cell r="H2392" t="str">
            <v>Блок-бокс проходная</v>
          </cell>
          <cell r="I2392" t="str">
            <v>центральной котельной Заполярного ГНКМ</v>
          </cell>
          <cell r="J2392" t="str">
            <v>Блок-бокс проходнаяцентральной котельной Заполярного ГНКМ</v>
          </cell>
          <cell r="K2392" t="str">
            <v>0</v>
          </cell>
          <cell r="L2392" t="str">
            <v/>
          </cell>
          <cell r="O2392">
            <v>39814</v>
          </cell>
          <cell r="P2392">
            <v>39814</v>
          </cell>
          <cell r="Q2392" t="str">
            <v>ZBUH</v>
          </cell>
          <cell r="R2392">
            <v>1.19</v>
          </cell>
          <cell r="S2392">
            <v>39813</v>
          </cell>
          <cell r="T2392" t="str">
            <v>12</v>
          </cell>
          <cell r="U2392" t="str">
            <v>2008</v>
          </cell>
          <cell r="V2392" t="str">
            <v/>
          </cell>
          <cell r="W2392" t="str">
            <v/>
          </cell>
          <cell r="X2392" t="str">
            <v/>
          </cell>
          <cell r="Y2392" t="str">
            <v>X</v>
          </cell>
          <cell r="Z2392">
            <v>3522000</v>
          </cell>
          <cell r="AA2392">
            <v>2935000</v>
          </cell>
          <cell r="AB2392">
            <v>419285.71</v>
          </cell>
          <cell r="AC2392">
            <v>41928.57</v>
          </cell>
          <cell r="AD2392">
            <v>83857.14</v>
          </cell>
          <cell r="AE2392">
            <v>503142.86</v>
          </cell>
          <cell r="AF2392" t="str">
            <v>-</v>
          </cell>
          <cell r="AG2392">
            <v>7</v>
          </cell>
        </row>
        <row r="2393">
          <cell r="C2393" t="str">
            <v>343605</v>
          </cell>
          <cell r="D2393" t="str">
            <v/>
          </cell>
          <cell r="E2393" t="str">
            <v>D2912102</v>
          </cell>
          <cell r="F2393" t="str">
            <v>14 2912102</v>
          </cell>
          <cell r="G2393" t="str">
            <v>ЮУФРайонИванВЗ</v>
          </cell>
          <cell r="H2393" t="str">
            <v>Насос  ЭЦВ-10-65-65 (Ивановский в/з)</v>
          </cell>
          <cell r="I2393" t="str">
            <v/>
          </cell>
          <cell r="J2393" t="str">
            <v>Насос  ЭЦВ-10-65-65 (Ивановский в/з)</v>
          </cell>
          <cell r="K2393" t="str">
            <v>0</v>
          </cell>
          <cell r="L2393" t="str">
            <v/>
          </cell>
          <cell r="O2393">
            <v>39873</v>
          </cell>
          <cell r="P2393">
            <v>39873</v>
          </cell>
          <cell r="Q2393" t="str">
            <v>ZBUH</v>
          </cell>
          <cell r="R2393">
            <v>1.69</v>
          </cell>
          <cell r="S2393">
            <v>39872</v>
          </cell>
          <cell r="T2393" t="str">
            <v>2</v>
          </cell>
          <cell r="U2393" t="str">
            <v>2009</v>
          </cell>
          <cell r="V2393" t="str">
            <v/>
          </cell>
          <cell r="W2393" t="str">
            <v/>
          </cell>
          <cell r="X2393" t="str">
            <v/>
          </cell>
          <cell r="Y2393" t="str">
            <v>X</v>
          </cell>
          <cell r="Z2393">
            <v>28400</v>
          </cell>
          <cell r="AA2393">
            <v>28400</v>
          </cell>
          <cell r="AB2393">
            <v>481.35</v>
          </cell>
          <cell r="AC2393">
            <v>0</v>
          </cell>
          <cell r="AD2393">
            <v>0</v>
          </cell>
          <cell r="AE2393">
            <v>0</v>
          </cell>
          <cell r="AF2393" t="str">
            <v>+</v>
          </cell>
          <cell r="AG2393">
            <v>4.92</v>
          </cell>
        </row>
        <row r="2394">
          <cell r="C2394" t="str">
            <v>343606</v>
          </cell>
          <cell r="D2394" t="str">
            <v/>
          </cell>
          <cell r="E2394" t="str">
            <v>D2912102</v>
          </cell>
          <cell r="F2394" t="str">
            <v>14 2912102</v>
          </cell>
          <cell r="G2394" t="str">
            <v>ЮУФРайонИванВЗ</v>
          </cell>
          <cell r="H2394" t="str">
            <v>Насос  ЭЦВ-10-65-65 (Ивановский в/з)</v>
          </cell>
          <cell r="I2394" t="str">
            <v/>
          </cell>
          <cell r="J2394" t="str">
            <v>Насос  ЭЦВ-10-65-65 (Ивановский в/з)</v>
          </cell>
          <cell r="K2394" t="str">
            <v>0</v>
          </cell>
          <cell r="L2394" t="str">
            <v/>
          </cell>
          <cell r="O2394">
            <v>39873</v>
          </cell>
          <cell r="P2394">
            <v>39873</v>
          </cell>
          <cell r="Q2394" t="str">
            <v>ZBUH</v>
          </cell>
          <cell r="R2394">
            <v>1.69</v>
          </cell>
          <cell r="S2394">
            <v>39872</v>
          </cell>
          <cell r="T2394" t="str">
            <v>2</v>
          </cell>
          <cell r="U2394" t="str">
            <v>2009</v>
          </cell>
          <cell r="V2394" t="str">
            <v/>
          </cell>
          <cell r="W2394" t="str">
            <v/>
          </cell>
          <cell r="X2394" t="str">
            <v/>
          </cell>
          <cell r="Y2394" t="str">
            <v>X</v>
          </cell>
          <cell r="Z2394">
            <v>28400</v>
          </cell>
          <cell r="AA2394">
            <v>28400</v>
          </cell>
          <cell r="AB2394">
            <v>481.35</v>
          </cell>
          <cell r="AC2394">
            <v>0</v>
          </cell>
          <cell r="AD2394">
            <v>0</v>
          </cell>
          <cell r="AE2394">
            <v>0</v>
          </cell>
          <cell r="AF2394" t="str">
            <v>+</v>
          </cell>
          <cell r="AG2394">
            <v>4.92</v>
          </cell>
        </row>
        <row r="2395">
          <cell r="C2395" t="str">
            <v>343607</v>
          </cell>
          <cell r="D2395" t="str">
            <v/>
          </cell>
          <cell r="E2395" t="str">
            <v>D2912102</v>
          </cell>
          <cell r="F2395" t="str">
            <v>14 2912102</v>
          </cell>
          <cell r="G2395" t="str">
            <v>ЮУФРайонИванВЗ</v>
          </cell>
          <cell r="H2395" t="str">
            <v>Насос  ЭЦВ-10-65-65 (Ивановский в/з)</v>
          </cell>
          <cell r="I2395" t="str">
            <v/>
          </cell>
          <cell r="J2395" t="str">
            <v>Насос  ЭЦВ-10-65-65 (Ивановский в/з)</v>
          </cell>
          <cell r="K2395" t="str">
            <v>0</v>
          </cell>
          <cell r="L2395" t="str">
            <v/>
          </cell>
          <cell r="O2395">
            <v>39873</v>
          </cell>
          <cell r="P2395">
            <v>39873</v>
          </cell>
          <cell r="Q2395" t="str">
            <v>ZBUH</v>
          </cell>
          <cell r="R2395">
            <v>1.69</v>
          </cell>
          <cell r="S2395">
            <v>39872</v>
          </cell>
          <cell r="T2395" t="str">
            <v>2</v>
          </cell>
          <cell r="U2395" t="str">
            <v>2009</v>
          </cell>
          <cell r="V2395" t="str">
            <v/>
          </cell>
          <cell r="W2395" t="str">
            <v/>
          </cell>
          <cell r="X2395" t="str">
            <v/>
          </cell>
          <cell r="Y2395" t="str">
            <v>X</v>
          </cell>
          <cell r="Z2395">
            <v>28400</v>
          </cell>
          <cell r="AA2395">
            <v>28400</v>
          </cell>
          <cell r="AB2395">
            <v>481.35</v>
          </cell>
          <cell r="AC2395">
            <v>0</v>
          </cell>
          <cell r="AD2395">
            <v>0</v>
          </cell>
          <cell r="AE2395">
            <v>0</v>
          </cell>
          <cell r="AF2395" t="str">
            <v>+</v>
          </cell>
          <cell r="AG2395">
            <v>4.92</v>
          </cell>
        </row>
        <row r="2396">
          <cell r="C2396" t="str">
            <v>343608</v>
          </cell>
          <cell r="D2396" t="str">
            <v/>
          </cell>
          <cell r="E2396" t="str">
            <v>D2912102</v>
          </cell>
          <cell r="F2396" t="str">
            <v>14 2912102</v>
          </cell>
          <cell r="G2396" t="str">
            <v>ЮУФРайонИванВЗ</v>
          </cell>
          <cell r="H2396" t="str">
            <v>Насос  ЭЦВ-10-65-65 (Ивановский в/з)</v>
          </cell>
          <cell r="I2396" t="str">
            <v/>
          </cell>
          <cell r="J2396" t="str">
            <v>Насос  ЭЦВ-10-65-65 (Ивановский в/з)</v>
          </cell>
          <cell r="K2396" t="str">
            <v>0</v>
          </cell>
          <cell r="L2396" t="str">
            <v/>
          </cell>
          <cell r="O2396">
            <v>39873</v>
          </cell>
          <cell r="P2396">
            <v>39873</v>
          </cell>
          <cell r="Q2396" t="str">
            <v>ZBUH</v>
          </cell>
          <cell r="R2396">
            <v>1.69</v>
          </cell>
          <cell r="S2396">
            <v>39872</v>
          </cell>
          <cell r="T2396" t="str">
            <v>2</v>
          </cell>
          <cell r="U2396" t="str">
            <v>2009</v>
          </cell>
          <cell r="V2396" t="str">
            <v/>
          </cell>
          <cell r="W2396" t="str">
            <v/>
          </cell>
          <cell r="X2396" t="str">
            <v/>
          </cell>
          <cell r="Y2396" t="str">
            <v>X</v>
          </cell>
          <cell r="Z2396">
            <v>28400</v>
          </cell>
          <cell r="AA2396">
            <v>28400</v>
          </cell>
          <cell r="AB2396">
            <v>481.35</v>
          </cell>
          <cell r="AC2396">
            <v>0</v>
          </cell>
          <cell r="AD2396">
            <v>0</v>
          </cell>
          <cell r="AE2396">
            <v>0</v>
          </cell>
          <cell r="AF2396" t="str">
            <v>+</v>
          </cell>
          <cell r="AG2396">
            <v>4.92</v>
          </cell>
        </row>
        <row r="2397">
          <cell r="C2397" t="str">
            <v>343609</v>
          </cell>
          <cell r="D2397" t="str">
            <v/>
          </cell>
          <cell r="E2397" t="str">
            <v>D2912102</v>
          </cell>
          <cell r="F2397" t="str">
            <v>14 2912102</v>
          </cell>
          <cell r="G2397" t="str">
            <v>ЮУФРайонИванВЗ</v>
          </cell>
          <cell r="H2397" t="str">
            <v>Насос  ЭЦВ-10-65-65 (Ивановский в/з)</v>
          </cell>
          <cell r="I2397" t="str">
            <v/>
          </cell>
          <cell r="J2397" t="str">
            <v>Насос  ЭЦВ-10-65-65 (Ивановский в/з)</v>
          </cell>
          <cell r="K2397" t="str">
            <v>0</v>
          </cell>
          <cell r="L2397" t="str">
            <v/>
          </cell>
          <cell r="O2397">
            <v>39873</v>
          </cell>
          <cell r="P2397">
            <v>39873</v>
          </cell>
          <cell r="Q2397" t="str">
            <v>ZBUH</v>
          </cell>
          <cell r="R2397">
            <v>1.69</v>
          </cell>
          <cell r="S2397">
            <v>39872</v>
          </cell>
          <cell r="T2397" t="str">
            <v>2</v>
          </cell>
          <cell r="U2397" t="str">
            <v>2009</v>
          </cell>
          <cell r="V2397" t="str">
            <v/>
          </cell>
          <cell r="W2397" t="str">
            <v/>
          </cell>
          <cell r="X2397" t="str">
            <v/>
          </cell>
          <cell r="Y2397" t="str">
            <v>X</v>
          </cell>
          <cell r="Z2397">
            <v>28400</v>
          </cell>
          <cell r="AA2397">
            <v>28400</v>
          </cell>
          <cell r="AB2397">
            <v>481.35</v>
          </cell>
          <cell r="AC2397">
            <v>0</v>
          </cell>
          <cell r="AD2397">
            <v>0</v>
          </cell>
          <cell r="AE2397">
            <v>0</v>
          </cell>
          <cell r="AF2397" t="str">
            <v>+</v>
          </cell>
          <cell r="AG2397">
            <v>4.92</v>
          </cell>
        </row>
        <row r="2398">
          <cell r="C2398" t="str">
            <v>343610</v>
          </cell>
          <cell r="D2398" t="str">
            <v/>
          </cell>
          <cell r="E2398" t="str">
            <v>D2912102</v>
          </cell>
          <cell r="F2398" t="str">
            <v>14 2912102</v>
          </cell>
          <cell r="G2398" t="str">
            <v>ЮУФРайонИванВЗ</v>
          </cell>
          <cell r="H2398" t="str">
            <v>Насос  ЭЦВ-10-65-65 (Ивановский в/з)</v>
          </cell>
          <cell r="I2398" t="str">
            <v/>
          </cell>
          <cell r="J2398" t="str">
            <v>Насос  ЭЦВ-10-65-65 (Ивановский в/з)</v>
          </cell>
          <cell r="K2398" t="str">
            <v>0</v>
          </cell>
          <cell r="L2398" t="str">
            <v/>
          </cell>
          <cell r="O2398">
            <v>39873</v>
          </cell>
          <cell r="P2398">
            <v>39873</v>
          </cell>
          <cell r="Q2398" t="str">
            <v>ZBUH</v>
          </cell>
          <cell r="R2398">
            <v>1.69</v>
          </cell>
          <cell r="S2398">
            <v>39872</v>
          </cell>
          <cell r="T2398" t="str">
            <v>2</v>
          </cell>
          <cell r="U2398" t="str">
            <v>2009</v>
          </cell>
          <cell r="V2398" t="str">
            <v/>
          </cell>
          <cell r="W2398" t="str">
            <v/>
          </cell>
          <cell r="X2398" t="str">
            <v/>
          </cell>
          <cell r="Y2398" t="str">
            <v>X</v>
          </cell>
          <cell r="Z2398">
            <v>28400</v>
          </cell>
          <cell r="AA2398">
            <v>28400</v>
          </cell>
          <cell r="AB2398">
            <v>481.35</v>
          </cell>
          <cell r="AC2398">
            <v>0</v>
          </cell>
          <cell r="AD2398">
            <v>0</v>
          </cell>
          <cell r="AE2398">
            <v>0</v>
          </cell>
          <cell r="AF2398" t="str">
            <v>+</v>
          </cell>
          <cell r="AG2398">
            <v>4.92</v>
          </cell>
        </row>
        <row r="2399">
          <cell r="C2399" t="str">
            <v>343611</v>
          </cell>
          <cell r="D2399" t="str">
            <v/>
          </cell>
          <cell r="E2399" t="str">
            <v>D2912102</v>
          </cell>
          <cell r="F2399" t="str">
            <v>14 2912102</v>
          </cell>
          <cell r="G2399" t="str">
            <v>ЮУФРайонИванВЗ</v>
          </cell>
          <cell r="H2399" t="str">
            <v>Насос  ЭЦВ-10-65-65 (Ивановский в/з)</v>
          </cell>
          <cell r="I2399" t="str">
            <v/>
          </cell>
          <cell r="J2399" t="str">
            <v>Насос  ЭЦВ-10-65-65 (Ивановский в/з)</v>
          </cell>
          <cell r="K2399" t="str">
            <v>0</v>
          </cell>
          <cell r="L2399" t="str">
            <v/>
          </cell>
          <cell r="O2399">
            <v>39873</v>
          </cell>
          <cell r="P2399">
            <v>39873</v>
          </cell>
          <cell r="Q2399" t="str">
            <v>ZBUH</v>
          </cell>
          <cell r="R2399">
            <v>1.69</v>
          </cell>
          <cell r="S2399">
            <v>39872</v>
          </cell>
          <cell r="T2399" t="str">
            <v>2</v>
          </cell>
          <cell r="U2399" t="str">
            <v>2009</v>
          </cell>
          <cell r="V2399" t="str">
            <v/>
          </cell>
          <cell r="W2399" t="str">
            <v/>
          </cell>
          <cell r="X2399" t="str">
            <v/>
          </cell>
          <cell r="Y2399" t="str">
            <v>X</v>
          </cell>
          <cell r="Z2399">
            <v>28400</v>
          </cell>
          <cell r="AA2399">
            <v>28400</v>
          </cell>
          <cell r="AB2399">
            <v>481.35</v>
          </cell>
          <cell r="AC2399">
            <v>0</v>
          </cell>
          <cell r="AD2399">
            <v>0</v>
          </cell>
          <cell r="AE2399">
            <v>0</v>
          </cell>
          <cell r="AF2399" t="str">
            <v>+</v>
          </cell>
          <cell r="AG2399">
            <v>4.92</v>
          </cell>
        </row>
        <row r="2400">
          <cell r="C2400" t="str">
            <v>343612</v>
          </cell>
          <cell r="D2400" t="str">
            <v/>
          </cell>
          <cell r="E2400" t="str">
            <v>D2912102</v>
          </cell>
          <cell r="F2400" t="str">
            <v>14 2912102</v>
          </cell>
          <cell r="G2400" t="str">
            <v>ЮУФРайонИванВЗ</v>
          </cell>
          <cell r="H2400" t="str">
            <v>Насос  ЭЦВ-10-65-65 (Ивановский в/з)</v>
          </cell>
          <cell r="I2400" t="str">
            <v/>
          </cell>
          <cell r="J2400" t="str">
            <v>Насос  ЭЦВ-10-65-65 (Ивановский в/з)</v>
          </cell>
          <cell r="K2400" t="str">
            <v>0</v>
          </cell>
          <cell r="L2400" t="str">
            <v/>
          </cell>
          <cell r="O2400">
            <v>39873</v>
          </cell>
          <cell r="P2400">
            <v>39873</v>
          </cell>
          <cell r="Q2400" t="str">
            <v>ZBUH</v>
          </cell>
          <cell r="R2400">
            <v>1.69</v>
          </cell>
          <cell r="S2400">
            <v>39872</v>
          </cell>
          <cell r="T2400" t="str">
            <v>2</v>
          </cell>
          <cell r="U2400" t="str">
            <v>2009</v>
          </cell>
          <cell r="V2400" t="str">
            <v/>
          </cell>
          <cell r="W2400" t="str">
            <v/>
          </cell>
          <cell r="X2400" t="str">
            <v/>
          </cell>
          <cell r="Y2400" t="str">
            <v>X</v>
          </cell>
          <cell r="Z2400">
            <v>28400</v>
          </cell>
          <cell r="AA2400">
            <v>28400</v>
          </cell>
          <cell r="AB2400">
            <v>481.35</v>
          </cell>
          <cell r="AC2400">
            <v>0</v>
          </cell>
          <cell r="AD2400">
            <v>0</v>
          </cell>
          <cell r="AE2400">
            <v>0</v>
          </cell>
          <cell r="AF2400" t="str">
            <v>+</v>
          </cell>
          <cell r="AG2400">
            <v>4.92</v>
          </cell>
        </row>
        <row r="2401">
          <cell r="C2401" t="str">
            <v>343613</v>
          </cell>
          <cell r="D2401" t="str">
            <v/>
          </cell>
          <cell r="E2401" t="str">
            <v>D2912102</v>
          </cell>
          <cell r="F2401" t="str">
            <v>14 2912102</v>
          </cell>
          <cell r="G2401" t="str">
            <v>ЮУФРайонЧернВЗ</v>
          </cell>
          <cell r="H2401" t="str">
            <v>Насос  ЭЦВ-10-65-65 (Чернореченский в/з)</v>
          </cell>
          <cell r="I2401" t="str">
            <v/>
          </cell>
          <cell r="J2401" t="str">
            <v>Насос  ЭЦВ-10-65-65 (Чернореченский в/з)</v>
          </cell>
          <cell r="K2401" t="str">
            <v>0</v>
          </cell>
          <cell r="L2401" t="str">
            <v/>
          </cell>
          <cell r="O2401">
            <v>39873</v>
          </cell>
          <cell r="P2401">
            <v>39873</v>
          </cell>
          <cell r="Q2401" t="str">
            <v>ZBUH</v>
          </cell>
          <cell r="R2401">
            <v>1.69</v>
          </cell>
          <cell r="S2401">
            <v>39872</v>
          </cell>
          <cell r="T2401" t="str">
            <v>2</v>
          </cell>
          <cell r="U2401" t="str">
            <v>2009</v>
          </cell>
          <cell r="V2401" t="str">
            <v/>
          </cell>
          <cell r="W2401" t="str">
            <v/>
          </cell>
          <cell r="X2401" t="str">
            <v/>
          </cell>
          <cell r="Y2401" t="str">
            <v>X</v>
          </cell>
          <cell r="Z2401">
            <v>28400</v>
          </cell>
          <cell r="AA2401">
            <v>28400</v>
          </cell>
          <cell r="AB2401">
            <v>481.35</v>
          </cell>
          <cell r="AC2401">
            <v>0</v>
          </cell>
          <cell r="AD2401">
            <v>0</v>
          </cell>
          <cell r="AE2401">
            <v>0</v>
          </cell>
          <cell r="AF2401" t="str">
            <v>+</v>
          </cell>
          <cell r="AG2401">
            <v>4.92</v>
          </cell>
        </row>
        <row r="2402">
          <cell r="C2402" t="str">
            <v>343614</v>
          </cell>
          <cell r="D2402" t="str">
            <v/>
          </cell>
          <cell r="E2402" t="str">
            <v>D2912102</v>
          </cell>
          <cell r="F2402" t="str">
            <v>14 2912102</v>
          </cell>
          <cell r="G2402" t="str">
            <v>ЮУФРайонЧернВЗ</v>
          </cell>
          <cell r="H2402" t="str">
            <v>Насос  ЭЦВ-10-65-65 (Чернореченский в/з)</v>
          </cell>
          <cell r="I2402" t="str">
            <v/>
          </cell>
          <cell r="J2402" t="str">
            <v>Насос  ЭЦВ-10-65-65 (Чернореченский в/з)</v>
          </cell>
          <cell r="K2402" t="str">
            <v>0</v>
          </cell>
          <cell r="L2402" t="str">
            <v/>
          </cell>
          <cell r="O2402">
            <v>39873</v>
          </cell>
          <cell r="P2402">
            <v>39873</v>
          </cell>
          <cell r="Q2402" t="str">
            <v>ZBUH</v>
          </cell>
          <cell r="R2402">
            <v>1.69</v>
          </cell>
          <cell r="S2402">
            <v>39872</v>
          </cell>
          <cell r="T2402" t="str">
            <v>2</v>
          </cell>
          <cell r="U2402" t="str">
            <v>2009</v>
          </cell>
          <cell r="V2402" t="str">
            <v/>
          </cell>
          <cell r="W2402" t="str">
            <v/>
          </cell>
          <cell r="X2402" t="str">
            <v/>
          </cell>
          <cell r="Y2402" t="str">
            <v>X</v>
          </cell>
          <cell r="Z2402">
            <v>28400</v>
          </cell>
          <cell r="AA2402">
            <v>28400</v>
          </cell>
          <cell r="AB2402">
            <v>481.35</v>
          </cell>
          <cell r="AC2402">
            <v>0</v>
          </cell>
          <cell r="AD2402">
            <v>0</v>
          </cell>
          <cell r="AE2402">
            <v>0</v>
          </cell>
          <cell r="AF2402" t="str">
            <v>+</v>
          </cell>
          <cell r="AG2402">
            <v>4.92</v>
          </cell>
        </row>
        <row r="2403">
          <cell r="C2403" t="str">
            <v>343615</v>
          </cell>
          <cell r="D2403" t="str">
            <v/>
          </cell>
          <cell r="E2403" t="str">
            <v>D2912102</v>
          </cell>
          <cell r="F2403" t="str">
            <v>14 2912102</v>
          </cell>
          <cell r="G2403" t="str">
            <v>ЮУФРайонЧернВЗ</v>
          </cell>
          <cell r="H2403" t="str">
            <v>Насос  ЭЦВ-10-65-65 (Чернореченский в/з)</v>
          </cell>
          <cell r="I2403" t="str">
            <v/>
          </cell>
          <cell r="J2403" t="str">
            <v>Насос  ЭЦВ-10-65-65 (Чернореченский в/з)</v>
          </cell>
          <cell r="K2403" t="str">
            <v>0</v>
          </cell>
          <cell r="L2403" t="str">
            <v/>
          </cell>
          <cell r="O2403">
            <v>39873</v>
          </cell>
          <cell r="P2403">
            <v>39873</v>
          </cell>
          <cell r="Q2403" t="str">
            <v>ZBUH</v>
          </cell>
          <cell r="R2403">
            <v>1.69</v>
          </cell>
          <cell r="S2403">
            <v>39872</v>
          </cell>
          <cell r="T2403" t="str">
            <v>2</v>
          </cell>
          <cell r="U2403" t="str">
            <v>2009</v>
          </cell>
          <cell r="V2403" t="str">
            <v/>
          </cell>
          <cell r="W2403" t="str">
            <v/>
          </cell>
          <cell r="X2403" t="str">
            <v/>
          </cell>
          <cell r="Y2403" t="str">
            <v>X</v>
          </cell>
          <cell r="Z2403">
            <v>28400</v>
          </cell>
          <cell r="AA2403">
            <v>28400</v>
          </cell>
          <cell r="AB2403">
            <v>481.35</v>
          </cell>
          <cell r="AC2403">
            <v>0</v>
          </cell>
          <cell r="AD2403">
            <v>0</v>
          </cell>
          <cell r="AE2403">
            <v>0</v>
          </cell>
          <cell r="AF2403" t="str">
            <v>+</v>
          </cell>
          <cell r="AG2403">
            <v>4.92</v>
          </cell>
        </row>
        <row r="2404">
          <cell r="C2404" t="str">
            <v>343616</v>
          </cell>
          <cell r="D2404" t="str">
            <v/>
          </cell>
          <cell r="E2404" t="str">
            <v>D2912102</v>
          </cell>
          <cell r="F2404" t="str">
            <v>14 2912102</v>
          </cell>
          <cell r="G2404" t="str">
            <v>ЮУФРайонЧернВЗ</v>
          </cell>
          <cell r="H2404" t="str">
            <v>Насос  ЭЦВ-10-65-65 (Чернореченский в/з)</v>
          </cell>
          <cell r="I2404" t="str">
            <v/>
          </cell>
          <cell r="J2404" t="str">
            <v>Насос  ЭЦВ-10-65-65 (Чернореченский в/з)</v>
          </cell>
          <cell r="K2404" t="str">
            <v>0</v>
          </cell>
          <cell r="L2404" t="str">
            <v/>
          </cell>
          <cell r="O2404">
            <v>39873</v>
          </cell>
          <cell r="P2404">
            <v>39873</v>
          </cell>
          <cell r="Q2404" t="str">
            <v>ZBUH</v>
          </cell>
          <cell r="R2404">
            <v>1.69</v>
          </cell>
          <cell r="S2404">
            <v>39872</v>
          </cell>
          <cell r="T2404" t="str">
            <v>2</v>
          </cell>
          <cell r="U2404" t="str">
            <v>2009</v>
          </cell>
          <cell r="V2404" t="str">
            <v/>
          </cell>
          <cell r="W2404" t="str">
            <v/>
          </cell>
          <cell r="X2404" t="str">
            <v/>
          </cell>
          <cell r="Y2404" t="str">
            <v>X</v>
          </cell>
          <cell r="Z2404">
            <v>28400</v>
          </cell>
          <cell r="AA2404">
            <v>28400</v>
          </cell>
          <cell r="AB2404">
            <v>481.35</v>
          </cell>
          <cell r="AC2404">
            <v>0</v>
          </cell>
          <cell r="AD2404">
            <v>0</v>
          </cell>
          <cell r="AE2404">
            <v>0</v>
          </cell>
          <cell r="AF2404" t="str">
            <v>+</v>
          </cell>
          <cell r="AG2404">
            <v>4.92</v>
          </cell>
        </row>
        <row r="2405">
          <cell r="C2405" t="str">
            <v>343617</v>
          </cell>
          <cell r="D2405" t="str">
            <v/>
          </cell>
          <cell r="E2405" t="str">
            <v>D2912102</v>
          </cell>
          <cell r="F2405" t="str">
            <v>14 2912102</v>
          </cell>
          <cell r="G2405" t="str">
            <v>ЮУФРайонЧернВЗ</v>
          </cell>
          <cell r="H2405" t="str">
            <v>Насос  ЭЦВ-10-65-65 (Чернореченский в/з)</v>
          </cell>
          <cell r="I2405" t="str">
            <v/>
          </cell>
          <cell r="J2405" t="str">
            <v>Насос  ЭЦВ-10-65-65 (Чернореченский в/з)</v>
          </cell>
          <cell r="K2405" t="str">
            <v>0</v>
          </cell>
          <cell r="L2405" t="str">
            <v/>
          </cell>
          <cell r="O2405">
            <v>39873</v>
          </cell>
          <cell r="P2405">
            <v>39873</v>
          </cell>
          <cell r="Q2405" t="str">
            <v>ZBUH</v>
          </cell>
          <cell r="R2405">
            <v>1.69</v>
          </cell>
          <cell r="S2405">
            <v>39872</v>
          </cell>
          <cell r="T2405" t="str">
            <v>2</v>
          </cell>
          <cell r="U2405" t="str">
            <v>2009</v>
          </cell>
          <cell r="V2405" t="str">
            <v/>
          </cell>
          <cell r="W2405" t="str">
            <v/>
          </cell>
          <cell r="X2405" t="str">
            <v/>
          </cell>
          <cell r="Y2405" t="str">
            <v>X</v>
          </cell>
          <cell r="Z2405">
            <v>28400</v>
          </cell>
          <cell r="AA2405">
            <v>28400</v>
          </cell>
          <cell r="AB2405">
            <v>481.35</v>
          </cell>
          <cell r="AC2405">
            <v>0</v>
          </cell>
          <cell r="AD2405">
            <v>0</v>
          </cell>
          <cell r="AE2405">
            <v>0</v>
          </cell>
          <cell r="AF2405" t="str">
            <v>+</v>
          </cell>
          <cell r="AG2405">
            <v>4.92</v>
          </cell>
        </row>
        <row r="2406">
          <cell r="C2406" t="str">
            <v>343618</v>
          </cell>
          <cell r="D2406" t="str">
            <v/>
          </cell>
          <cell r="E2406" t="str">
            <v>D2912102</v>
          </cell>
          <cell r="F2406" t="str">
            <v>14 2912102</v>
          </cell>
          <cell r="G2406" t="str">
            <v>ЮУФРайонЧернВЗ</v>
          </cell>
          <cell r="H2406" t="str">
            <v>Насос  ЭЦВ-10-65-65 (Чернореченский в/з)</v>
          </cell>
          <cell r="I2406" t="str">
            <v/>
          </cell>
          <cell r="J2406" t="str">
            <v>Насос  ЭЦВ-10-65-65 (Чернореченский в/з)</v>
          </cell>
          <cell r="K2406" t="str">
            <v>0</v>
          </cell>
          <cell r="L2406" t="str">
            <v/>
          </cell>
          <cell r="O2406">
            <v>39873</v>
          </cell>
          <cell r="P2406">
            <v>39873</v>
          </cell>
          <cell r="Q2406" t="str">
            <v>ZBUH</v>
          </cell>
          <cell r="R2406">
            <v>1.69</v>
          </cell>
          <cell r="S2406">
            <v>39872</v>
          </cell>
          <cell r="T2406" t="str">
            <v>2</v>
          </cell>
          <cell r="U2406" t="str">
            <v>2009</v>
          </cell>
          <cell r="V2406" t="str">
            <v/>
          </cell>
          <cell r="W2406" t="str">
            <v/>
          </cell>
          <cell r="X2406" t="str">
            <v/>
          </cell>
          <cell r="Y2406" t="str">
            <v>X</v>
          </cell>
          <cell r="Z2406">
            <v>28400</v>
          </cell>
          <cell r="AA2406">
            <v>28400</v>
          </cell>
          <cell r="AB2406">
            <v>481.35</v>
          </cell>
          <cell r="AC2406">
            <v>0</v>
          </cell>
          <cell r="AD2406">
            <v>0</v>
          </cell>
          <cell r="AE2406">
            <v>0</v>
          </cell>
          <cell r="AF2406" t="str">
            <v>+</v>
          </cell>
          <cell r="AG2406">
            <v>4.92</v>
          </cell>
        </row>
        <row r="2407">
          <cell r="C2407" t="str">
            <v>343619</v>
          </cell>
          <cell r="D2407" t="str">
            <v/>
          </cell>
          <cell r="E2407" t="str">
            <v>D2912102</v>
          </cell>
          <cell r="F2407" t="str">
            <v>14 2912102</v>
          </cell>
          <cell r="G2407" t="str">
            <v>ЮУФРайонДедВЗ</v>
          </cell>
          <cell r="H2407" t="str">
            <v>Насос  ЭЦВ-10-65-65 (Дедуровский в/з)</v>
          </cell>
          <cell r="I2407" t="str">
            <v/>
          </cell>
          <cell r="J2407" t="str">
            <v>Насос  ЭЦВ-10-65-65 (Дедуровский в/з)</v>
          </cell>
          <cell r="K2407" t="str">
            <v>0</v>
          </cell>
          <cell r="L2407" t="str">
            <v/>
          </cell>
          <cell r="O2407">
            <v>39873</v>
          </cell>
          <cell r="P2407">
            <v>39873</v>
          </cell>
          <cell r="Q2407" t="str">
            <v>ZBUH</v>
          </cell>
          <cell r="R2407">
            <v>1.69</v>
          </cell>
          <cell r="S2407">
            <v>39872</v>
          </cell>
          <cell r="T2407" t="str">
            <v>2</v>
          </cell>
          <cell r="U2407" t="str">
            <v>2009</v>
          </cell>
          <cell r="V2407" t="str">
            <v/>
          </cell>
          <cell r="W2407" t="str">
            <v/>
          </cell>
          <cell r="X2407" t="str">
            <v/>
          </cell>
          <cell r="Y2407" t="str">
            <v>X</v>
          </cell>
          <cell r="Z2407">
            <v>28400</v>
          </cell>
          <cell r="AA2407">
            <v>28400</v>
          </cell>
          <cell r="AB2407">
            <v>481.35</v>
          </cell>
          <cell r="AC2407">
            <v>0</v>
          </cell>
          <cell r="AD2407">
            <v>0</v>
          </cell>
          <cell r="AE2407">
            <v>0</v>
          </cell>
          <cell r="AF2407" t="str">
            <v>+</v>
          </cell>
          <cell r="AG2407">
            <v>4.92</v>
          </cell>
        </row>
        <row r="2408">
          <cell r="C2408" t="str">
            <v>343620</v>
          </cell>
          <cell r="D2408" t="str">
            <v/>
          </cell>
          <cell r="E2408" t="str">
            <v>D2912102</v>
          </cell>
          <cell r="F2408" t="str">
            <v>14 2912102</v>
          </cell>
          <cell r="G2408" t="str">
            <v>ЮУФРайонДедВЗ</v>
          </cell>
          <cell r="H2408" t="str">
            <v>Насос  ЭЦВ-10-65-65 (Дедуровский в/з)</v>
          </cell>
          <cell r="I2408" t="str">
            <v/>
          </cell>
          <cell r="J2408" t="str">
            <v>Насос  ЭЦВ-10-65-65 (Дедуровский в/з)</v>
          </cell>
          <cell r="K2408" t="str">
            <v>0</v>
          </cell>
          <cell r="L2408" t="str">
            <v/>
          </cell>
          <cell r="O2408">
            <v>39873</v>
          </cell>
          <cell r="P2408">
            <v>39873</v>
          </cell>
          <cell r="Q2408" t="str">
            <v>ZBUH</v>
          </cell>
          <cell r="R2408">
            <v>1.69</v>
          </cell>
          <cell r="S2408">
            <v>39872</v>
          </cell>
          <cell r="T2408" t="str">
            <v>2</v>
          </cell>
          <cell r="U2408" t="str">
            <v>2009</v>
          </cell>
          <cell r="V2408" t="str">
            <v/>
          </cell>
          <cell r="W2408" t="str">
            <v/>
          </cell>
          <cell r="X2408" t="str">
            <v/>
          </cell>
          <cell r="Y2408" t="str">
            <v>X</v>
          </cell>
          <cell r="Z2408">
            <v>28400</v>
          </cell>
          <cell r="AA2408">
            <v>28400</v>
          </cell>
          <cell r="AB2408">
            <v>481.35</v>
          </cell>
          <cell r="AC2408">
            <v>0</v>
          </cell>
          <cell r="AD2408">
            <v>0</v>
          </cell>
          <cell r="AE2408">
            <v>0</v>
          </cell>
          <cell r="AF2408" t="str">
            <v>+</v>
          </cell>
          <cell r="AG2408">
            <v>4.92</v>
          </cell>
        </row>
        <row r="2409">
          <cell r="C2409" t="str">
            <v>345678</v>
          </cell>
          <cell r="D2409" t="str">
            <v/>
          </cell>
          <cell r="E2409" t="str">
            <v>B4527341</v>
          </cell>
          <cell r="F2409" t="str">
            <v>12 4527341</v>
          </cell>
          <cell r="G2409" t="str">
            <v>УрФЦОЭСНУрПСЭ</v>
          </cell>
          <cell r="H2409" t="str">
            <v>Внутриплощадочные сети электроснабжения 0,4 кВ общ</v>
          </cell>
          <cell r="I2409" t="str">
            <v>ежития на 150 мест №1 комплекса общежитий для вах</v>
          </cell>
          <cell r="J2409" t="str">
            <v>Внутриплощадочные сети электроснабжения 0,4 кВ общежития на 150 мест №1 комплекса общежитий для вах</v>
          </cell>
          <cell r="K2409" t="str">
            <v>0</v>
          </cell>
          <cell r="L2409" t="str">
            <v>89-72-37/033/2009-362</v>
          </cell>
          <cell r="M2409">
            <v>40171</v>
          </cell>
          <cell r="O2409">
            <v>40179</v>
          </cell>
          <cell r="P2409">
            <v>40179</v>
          </cell>
          <cell r="Q2409" t="str">
            <v>ZBUH</v>
          </cell>
          <cell r="R2409">
            <v>0.28000000000000003</v>
          </cell>
          <cell r="S2409">
            <v>40086</v>
          </cell>
          <cell r="T2409" t="str">
            <v>9</v>
          </cell>
          <cell r="U2409" t="str">
            <v>2009</v>
          </cell>
          <cell r="V2409" t="str">
            <v/>
          </cell>
          <cell r="W2409" t="str">
            <v/>
          </cell>
          <cell r="X2409" t="str">
            <v>X</v>
          </cell>
          <cell r="Y2409" t="str">
            <v>X</v>
          </cell>
          <cell r="Z2409">
            <v>321000</v>
          </cell>
          <cell r="AA2409">
            <v>54173.51</v>
          </cell>
          <cell r="AB2409">
            <v>8891.9699999999993</v>
          </cell>
          <cell r="AC2409">
            <v>889.2</v>
          </cell>
          <cell r="AD2409">
            <v>1778.4</v>
          </cell>
          <cell r="AE2409">
            <v>265048.08999999997</v>
          </cell>
          <cell r="AF2409" t="str">
            <v>-</v>
          </cell>
          <cell r="AG2409">
            <v>30.08</v>
          </cell>
        </row>
        <row r="2410">
          <cell r="C2410" t="str">
            <v>345679</v>
          </cell>
          <cell r="D2410" t="str">
            <v/>
          </cell>
          <cell r="E2410" t="str">
            <v>B4521126</v>
          </cell>
          <cell r="F2410" t="str">
            <v>12 4521126</v>
          </cell>
          <cell r="G2410" t="str">
            <v>УрФЦТНУрПСЭ</v>
          </cell>
          <cell r="H2410" t="str">
            <v>Внутриплощадочные сети теплоснабжения общежитиия н</v>
          </cell>
          <cell r="I2410" t="str">
            <v>а 150 мест №1 комплекса общежитий для вахтового п</v>
          </cell>
          <cell r="J2410" t="str">
            <v>Внутриплощадочные сети теплоснабжения общежитиия на 150 мест №1 комплекса общежитий для вахтового п</v>
          </cell>
          <cell r="K2410" t="str">
            <v>0</v>
          </cell>
          <cell r="L2410" t="str">
            <v>89-72-37/033/2009-367</v>
          </cell>
          <cell r="M2410">
            <v>40171</v>
          </cell>
          <cell r="O2410">
            <v>40179</v>
          </cell>
          <cell r="P2410">
            <v>40179</v>
          </cell>
          <cell r="Q2410" t="str">
            <v>ZBUH</v>
          </cell>
          <cell r="R2410">
            <v>0.83</v>
          </cell>
          <cell r="S2410">
            <v>40086</v>
          </cell>
          <cell r="T2410" t="str">
            <v>9</v>
          </cell>
          <cell r="U2410" t="str">
            <v>2009</v>
          </cell>
          <cell r="V2410" t="str">
            <v/>
          </cell>
          <cell r="W2410" t="str">
            <v/>
          </cell>
          <cell r="X2410" t="str">
            <v>X</v>
          </cell>
          <cell r="Y2410" t="str">
            <v>X</v>
          </cell>
          <cell r="Z2410">
            <v>9393000</v>
          </cell>
          <cell r="AA2410">
            <v>4774576.57</v>
          </cell>
          <cell r="AB2410">
            <v>782750</v>
          </cell>
          <cell r="AC2410">
            <v>78275</v>
          </cell>
          <cell r="AD2410">
            <v>156550</v>
          </cell>
          <cell r="AE2410">
            <v>4461873.43</v>
          </cell>
          <cell r="AF2410" t="str">
            <v>-</v>
          </cell>
          <cell r="AG2410">
            <v>10</v>
          </cell>
        </row>
        <row r="2411">
          <cell r="C2411" t="str">
            <v>345680</v>
          </cell>
          <cell r="D2411" t="str">
            <v/>
          </cell>
          <cell r="E2411" t="str">
            <v>B4527351</v>
          </cell>
          <cell r="F2411" t="str">
            <v>12 4527351</v>
          </cell>
          <cell r="G2411" t="str">
            <v>УрФЦТНУрПСЭ</v>
          </cell>
          <cell r="H2411" t="str">
            <v>Внутриплощадочные сети холодного водоснабжения общ</v>
          </cell>
          <cell r="I2411" t="str">
            <v>ежитиия на 150 мест №1 комплекса общежитий для ва</v>
          </cell>
          <cell r="J2411" t="str">
            <v>Внутриплощадочные сети холодного водоснабжения общежитиия на 150 мест №1 комплекса общежитий для ва</v>
          </cell>
          <cell r="K2411" t="str">
            <v>0</v>
          </cell>
          <cell r="L2411" t="str">
            <v>89-72-37/033/2009-366</v>
          </cell>
          <cell r="M2411">
            <v>40171</v>
          </cell>
          <cell r="O2411">
            <v>40179</v>
          </cell>
          <cell r="P2411">
            <v>40179</v>
          </cell>
          <cell r="Q2411" t="str">
            <v>ZBUH</v>
          </cell>
          <cell r="R2411">
            <v>0.27</v>
          </cell>
          <cell r="S2411">
            <v>40086</v>
          </cell>
          <cell r="T2411" t="str">
            <v>9</v>
          </cell>
          <cell r="U2411" t="str">
            <v>2009</v>
          </cell>
          <cell r="V2411" t="str">
            <v/>
          </cell>
          <cell r="W2411" t="str">
            <v/>
          </cell>
          <cell r="X2411" t="str">
            <v>X</v>
          </cell>
          <cell r="Y2411" t="str">
            <v>X</v>
          </cell>
          <cell r="Z2411">
            <v>395000</v>
          </cell>
          <cell r="AA2411">
            <v>64707.519999999997</v>
          </cell>
          <cell r="AB2411">
            <v>10618.28</v>
          </cell>
          <cell r="AC2411">
            <v>1061.83</v>
          </cell>
          <cell r="AD2411">
            <v>2123.66</v>
          </cell>
          <cell r="AE2411">
            <v>328168.82</v>
          </cell>
          <cell r="AF2411" t="str">
            <v>-</v>
          </cell>
          <cell r="AG2411">
            <v>31</v>
          </cell>
        </row>
        <row r="2412">
          <cell r="C2412" t="str">
            <v>345681</v>
          </cell>
          <cell r="D2412" t="str">
            <v/>
          </cell>
          <cell r="E2412" t="str">
            <v>B4527451</v>
          </cell>
          <cell r="F2412" t="str">
            <v>12 4527451</v>
          </cell>
          <cell r="G2412" t="str">
            <v>УрФЦТНУрПСЭ</v>
          </cell>
          <cell r="H2412" t="str">
            <v>Внутриплощадочные сети горячего водоснабжения обще</v>
          </cell>
          <cell r="I2412" t="str">
            <v>жития на 150 мест №1 комплекса общежитий для вахт</v>
          </cell>
          <cell r="J2412" t="str">
            <v>Внутриплощадочные сети горячего водоснабжения общежития на 150 мест №1 комплекса общежитий для вахт</v>
          </cell>
          <cell r="K2412" t="str">
            <v>0</v>
          </cell>
          <cell r="L2412" t="str">
            <v>89-72-37/033/2009-365</v>
          </cell>
          <cell r="M2412">
            <v>40171</v>
          </cell>
          <cell r="O2412">
            <v>40179</v>
          </cell>
          <cell r="P2412">
            <v>40179</v>
          </cell>
          <cell r="Q2412" t="str">
            <v>ZBUH</v>
          </cell>
          <cell r="R2412">
            <v>0.69</v>
          </cell>
          <cell r="S2412">
            <v>40086</v>
          </cell>
          <cell r="T2412" t="str">
            <v>9</v>
          </cell>
          <cell r="U2412" t="str">
            <v>2009</v>
          </cell>
          <cell r="V2412" t="str">
            <v/>
          </cell>
          <cell r="W2412" t="str">
            <v/>
          </cell>
          <cell r="X2412" t="str">
            <v>X</v>
          </cell>
          <cell r="Y2412" t="str">
            <v>X</v>
          </cell>
          <cell r="Z2412">
            <v>728000</v>
          </cell>
          <cell r="AA2412">
            <v>308223.64</v>
          </cell>
          <cell r="AB2412">
            <v>50555.56</v>
          </cell>
          <cell r="AC2412">
            <v>5055.5600000000004</v>
          </cell>
          <cell r="AD2412">
            <v>10111.120000000001</v>
          </cell>
          <cell r="AE2412">
            <v>409665.24</v>
          </cell>
          <cell r="AF2412" t="str">
            <v>-</v>
          </cell>
          <cell r="AG2412">
            <v>12</v>
          </cell>
        </row>
        <row r="2413">
          <cell r="C2413" t="str">
            <v>345682</v>
          </cell>
          <cell r="D2413" t="str">
            <v/>
          </cell>
          <cell r="E2413" t="str">
            <v>B4527341</v>
          </cell>
          <cell r="F2413" t="str">
            <v>12 4527341</v>
          </cell>
          <cell r="G2413" t="str">
            <v>УрФЦОЭСНУрПСЭ</v>
          </cell>
          <cell r="H2413" t="str">
            <v>Внутриплощадочное наружное освещение общежития на</v>
          </cell>
          <cell r="I2413" t="str">
            <v>150 мест №1 комплекса общежитий для вахтового пер</v>
          </cell>
          <cell r="J2413" t="str">
            <v>Внутриплощадочное наружное освещение общежития на150 мест №1 комплекса общежитий для вахтового пер</v>
          </cell>
          <cell r="K2413" t="str">
            <v>0</v>
          </cell>
          <cell r="L2413" t="str">
            <v>89-72-37/033/2009-370</v>
          </cell>
          <cell r="M2413">
            <v>40171</v>
          </cell>
          <cell r="O2413">
            <v>40179</v>
          </cell>
          <cell r="P2413">
            <v>40179</v>
          </cell>
          <cell r="Q2413" t="str">
            <v>ZBUH</v>
          </cell>
          <cell r="R2413">
            <v>0.28000000000000003</v>
          </cell>
          <cell r="S2413">
            <v>40086</v>
          </cell>
          <cell r="T2413" t="str">
            <v>9</v>
          </cell>
          <cell r="U2413" t="str">
            <v>2009</v>
          </cell>
          <cell r="V2413" t="str">
            <v/>
          </cell>
          <cell r="W2413" t="str">
            <v/>
          </cell>
          <cell r="X2413" t="str">
            <v>X</v>
          </cell>
          <cell r="Y2413" t="str">
            <v>X</v>
          </cell>
          <cell r="Z2413">
            <v>274000</v>
          </cell>
          <cell r="AA2413">
            <v>46231.51</v>
          </cell>
          <cell r="AB2413">
            <v>7590.03</v>
          </cell>
          <cell r="AC2413">
            <v>759.01</v>
          </cell>
          <cell r="AD2413">
            <v>1518.02</v>
          </cell>
          <cell r="AE2413">
            <v>226250.47</v>
          </cell>
          <cell r="AF2413" t="str">
            <v>-</v>
          </cell>
          <cell r="AG2413">
            <v>30.08</v>
          </cell>
        </row>
        <row r="2414">
          <cell r="C2414" t="str">
            <v>345683</v>
          </cell>
          <cell r="D2414" t="str">
            <v/>
          </cell>
          <cell r="E2414" t="str">
            <v>B4527341</v>
          </cell>
          <cell r="F2414" t="str">
            <v>12 4527341</v>
          </cell>
          <cell r="G2414" t="str">
            <v>УрФЦОЭСНУрПСЭ</v>
          </cell>
          <cell r="H2414" t="str">
            <v>Внутриплощадочные сети электроснабжения 10 кВ обще</v>
          </cell>
          <cell r="I2414" t="str">
            <v>жития на 150 мест №1 комплекса общежитий для вахт</v>
          </cell>
          <cell r="J2414" t="str">
            <v>Внутриплощадочные сети электроснабжения 10 кВ общежития на 150 мест №1 комплекса общежитий для вахт</v>
          </cell>
          <cell r="K2414" t="str">
            <v>0</v>
          </cell>
          <cell r="L2414" t="str">
            <v>89-72-37/033/2009-364</v>
          </cell>
          <cell r="M2414">
            <v>40171</v>
          </cell>
          <cell r="O2414">
            <v>40179</v>
          </cell>
          <cell r="P2414">
            <v>40179</v>
          </cell>
          <cell r="Q2414" t="str">
            <v>ZBUH</v>
          </cell>
          <cell r="R2414">
            <v>0.28000000000000003</v>
          </cell>
          <cell r="S2414">
            <v>40086</v>
          </cell>
          <cell r="T2414" t="str">
            <v>9</v>
          </cell>
          <cell r="U2414" t="str">
            <v>2009</v>
          </cell>
          <cell r="V2414" t="str">
            <v/>
          </cell>
          <cell r="W2414" t="str">
            <v/>
          </cell>
          <cell r="X2414" t="str">
            <v>X</v>
          </cell>
          <cell r="Y2414" t="str">
            <v>X</v>
          </cell>
          <cell r="Z2414">
            <v>859000</v>
          </cell>
          <cell r="AA2414">
            <v>145082</v>
          </cell>
          <cell r="AB2414">
            <v>23795.01</v>
          </cell>
          <cell r="AC2414">
            <v>2379.5</v>
          </cell>
          <cell r="AD2414">
            <v>4759</v>
          </cell>
          <cell r="AE2414">
            <v>709159</v>
          </cell>
          <cell r="AF2414" t="str">
            <v>-</v>
          </cell>
          <cell r="AG2414">
            <v>30.08</v>
          </cell>
        </row>
        <row r="2415">
          <cell r="C2415" t="str">
            <v>345686</v>
          </cell>
          <cell r="D2415" t="str">
            <v/>
          </cell>
          <cell r="E2415" t="str">
            <v>B4527372</v>
          </cell>
          <cell r="F2415" t="str">
            <v>12 4527372</v>
          </cell>
          <cell r="G2415" t="str">
            <v>УрФЦТНУрПСЭ</v>
          </cell>
          <cell r="H2415" t="str">
            <v>Внутриплощадочные сети канализации общежития на 15</v>
          </cell>
          <cell r="I2415" t="str">
            <v>0 мест №1 комплекса общежитий для вахтового персо</v>
          </cell>
          <cell r="J2415" t="str">
            <v>Внутриплощадочные сети канализации общежития на 150 мест №1 комплекса общежитий для вахтового персо</v>
          </cell>
          <cell r="K2415" t="str">
            <v>0</v>
          </cell>
          <cell r="L2415" t="str">
            <v>89-72-37/033/2009-363</v>
          </cell>
          <cell r="M2415">
            <v>40171</v>
          </cell>
          <cell r="O2415">
            <v>40179</v>
          </cell>
          <cell r="P2415">
            <v>40179</v>
          </cell>
          <cell r="Q2415" t="str">
            <v>ZBUH</v>
          </cell>
          <cell r="R2415">
            <v>0.55000000000000004</v>
          </cell>
          <cell r="S2415">
            <v>40086</v>
          </cell>
          <cell r="T2415" t="str">
            <v>9</v>
          </cell>
          <cell r="U2415" t="str">
            <v>2009</v>
          </cell>
          <cell r="V2415" t="str">
            <v/>
          </cell>
          <cell r="W2415" t="str">
            <v/>
          </cell>
          <cell r="X2415" t="str">
            <v>X</v>
          </cell>
          <cell r="Y2415" t="str">
            <v>X</v>
          </cell>
          <cell r="Z2415">
            <v>1823000</v>
          </cell>
          <cell r="AA2415">
            <v>614249.66</v>
          </cell>
          <cell r="AB2415">
            <v>100718.23</v>
          </cell>
          <cell r="AC2415">
            <v>10071.82</v>
          </cell>
          <cell r="AD2415">
            <v>20143.64</v>
          </cell>
          <cell r="AE2415">
            <v>1188606.7000000002</v>
          </cell>
          <cell r="AF2415" t="str">
            <v>-</v>
          </cell>
          <cell r="AG2415">
            <v>15.08</v>
          </cell>
        </row>
        <row r="2416">
          <cell r="C2416" t="str">
            <v>345687</v>
          </cell>
          <cell r="D2416" t="str">
            <v/>
          </cell>
          <cell r="E2416" t="str">
            <v>D3115202</v>
          </cell>
          <cell r="F2416" t="str">
            <v>14 3115202</v>
          </cell>
          <cell r="G2416" t="str">
            <v>УрФЦОЭСНУрПСЭ</v>
          </cell>
          <cell r="H2416" t="str">
            <v>Трансформаторная подстанция общежития на 150 мест</v>
          </cell>
          <cell r="I2416" t="str">
            <v>№1 комплекса общежитий для вахтового персонала</v>
          </cell>
          <cell r="J2416" t="str">
            <v>Трансформаторная подстанция общежития на 150 мест№1 комплекса общежитий для вахтового персонала</v>
          </cell>
          <cell r="K2416" t="str">
            <v>0</v>
          </cell>
          <cell r="L2416" t="str">
            <v/>
          </cell>
          <cell r="O2416">
            <v>40087</v>
          </cell>
          <cell r="P2416">
            <v>40087</v>
          </cell>
          <cell r="Q2416" t="str">
            <v>ZBUH</v>
          </cell>
          <cell r="R2416">
            <v>0.52</v>
          </cell>
          <cell r="S2416">
            <v>40086</v>
          </cell>
          <cell r="T2416" t="str">
            <v>9</v>
          </cell>
          <cell r="U2416" t="str">
            <v>2009</v>
          </cell>
          <cell r="V2416" t="str">
            <v/>
          </cell>
          <cell r="W2416" t="str">
            <v/>
          </cell>
          <cell r="X2416" t="str">
            <v/>
          </cell>
          <cell r="Y2416" t="str">
            <v>X</v>
          </cell>
          <cell r="Z2416">
            <v>6309000</v>
          </cell>
          <cell r="AA2416">
            <v>2004421.88</v>
          </cell>
          <cell r="AB2416">
            <v>328593.75</v>
          </cell>
          <cell r="AC2416">
            <v>32859.370000000003</v>
          </cell>
          <cell r="AD2416">
            <v>65718.740000000005</v>
          </cell>
          <cell r="AE2416">
            <v>4238859.38</v>
          </cell>
          <cell r="AF2416" t="str">
            <v>-</v>
          </cell>
          <cell r="AG2416">
            <v>16</v>
          </cell>
        </row>
        <row r="2417">
          <cell r="C2417" t="str">
            <v>347703</v>
          </cell>
          <cell r="D2417" t="str">
            <v/>
          </cell>
          <cell r="E2417" t="str">
            <v>D3115020</v>
          </cell>
          <cell r="F2417" t="str">
            <v>14 3115020</v>
          </cell>
          <cell r="G2417" t="str">
            <v>СарФГПЭУчЭлСетСечено</v>
          </cell>
          <cell r="H2417" t="str">
            <v>Подстанция 35/10 кВ КС 02 "Новоарзамасская"</v>
          </cell>
          <cell r="I2417" t="str">
            <v/>
          </cell>
          <cell r="J2417" t="str">
            <v>Подстанция 35/10 кВ КС 02 "Новоарзамасская"</v>
          </cell>
          <cell r="K2417" t="str">
            <v>0</v>
          </cell>
          <cell r="L2417" t="str">
            <v/>
          </cell>
          <cell r="O2417">
            <v>40118</v>
          </cell>
          <cell r="P2417">
            <v>40118</v>
          </cell>
          <cell r="Q2417" t="str">
            <v>ZBUH</v>
          </cell>
          <cell r="R2417">
            <v>0.52</v>
          </cell>
          <cell r="S2417">
            <v>40117</v>
          </cell>
          <cell r="T2417" t="str">
            <v>10</v>
          </cell>
          <cell r="U2417" t="str">
            <v>2009</v>
          </cell>
          <cell r="V2417" t="str">
            <v/>
          </cell>
          <cell r="W2417" t="str">
            <v>237</v>
          </cell>
          <cell r="X2417" t="str">
            <v/>
          </cell>
          <cell r="Y2417" t="str">
            <v>X</v>
          </cell>
          <cell r="Z2417">
            <v>176350000</v>
          </cell>
          <cell r="AA2417">
            <v>55109375</v>
          </cell>
          <cell r="AB2417">
            <v>9184895.8300000001</v>
          </cell>
          <cell r="AC2417">
            <v>918489.58</v>
          </cell>
          <cell r="AD2417">
            <v>1836979.16</v>
          </cell>
          <cell r="AE2417">
            <v>119403645.84</v>
          </cell>
          <cell r="AF2417" t="str">
            <v>-</v>
          </cell>
          <cell r="AG2417">
            <v>16</v>
          </cell>
        </row>
        <row r="2418">
          <cell r="C2418" t="str">
            <v>347729</v>
          </cell>
          <cell r="D2418" t="str">
            <v/>
          </cell>
          <cell r="E2418" t="str">
            <v>B4521125</v>
          </cell>
          <cell r="F2418" t="str">
            <v>12 4521125</v>
          </cell>
          <cell r="G2418" t="str">
            <v>СарФГПЭУчЭлСетСечено</v>
          </cell>
          <cell r="H2418" t="str">
            <v>Линия электропередачи воздушная ВЛ-35 кВ КС 02 "Но</v>
          </cell>
          <cell r="I2418" t="str">
            <v>воарзамасская"</v>
          </cell>
          <cell r="J2418" t="str">
            <v>Линия электропередачи воздушная ВЛ-35 кВ КС 02 "Новоарзамасская"</v>
          </cell>
          <cell r="K2418" t="str">
            <v>0</v>
          </cell>
          <cell r="L2418" t="str">
            <v>52-52-18/042/2010-138</v>
          </cell>
          <cell r="M2418">
            <v>40474</v>
          </cell>
          <cell r="O2418">
            <v>40330</v>
          </cell>
          <cell r="P2418">
            <v>40330</v>
          </cell>
          <cell r="Q2418" t="str">
            <v>ZBUH</v>
          </cell>
          <cell r="R2418">
            <v>0.42</v>
          </cell>
          <cell r="S2418">
            <v>40117</v>
          </cell>
          <cell r="T2418" t="str">
            <v>10</v>
          </cell>
          <cell r="U2418" t="str">
            <v>2009</v>
          </cell>
          <cell r="V2418" t="str">
            <v/>
          </cell>
          <cell r="W2418" t="str">
            <v>237</v>
          </cell>
          <cell r="X2418" t="str">
            <v>X</v>
          </cell>
          <cell r="Y2418" t="str">
            <v>X</v>
          </cell>
          <cell r="Z2418">
            <v>141050000</v>
          </cell>
          <cell r="AA2418">
            <v>35261394.689999998</v>
          </cell>
          <cell r="AB2418">
            <v>5877083.3300000001</v>
          </cell>
          <cell r="AC2418">
            <v>587708.32999999996</v>
          </cell>
          <cell r="AD2418">
            <v>1175416.6599999999</v>
          </cell>
          <cell r="AE2418">
            <v>104613188.65000001</v>
          </cell>
          <cell r="AF2418" t="str">
            <v>-</v>
          </cell>
          <cell r="AG2418">
            <v>20</v>
          </cell>
        </row>
        <row r="2419">
          <cell r="C2419" t="str">
            <v>350559</v>
          </cell>
          <cell r="D2419" t="str">
            <v/>
          </cell>
          <cell r="E2419" t="str">
            <v>D3120010</v>
          </cell>
          <cell r="F2419" t="str">
            <v>14 3120010</v>
          </cell>
          <cell r="G2419" t="str">
            <v>НадФЦЭиОВРСиТППангод</v>
          </cell>
          <cell r="H2419" t="str">
            <v>Аппаратура электрическая высоковольтная подстанции</v>
          </cell>
          <cell r="I2419" t="str">
            <v>понизительной 110/6 кВ на УКПГ-8 Медвежьего мес</v>
          </cell>
          <cell r="J2419" t="str">
            <v>Аппаратура электрическая высоковольтная подстанциипонизительной 110/6 кВ на УКПГ-8 Медвежьего мес</v>
          </cell>
          <cell r="K2419" t="str">
            <v>0</v>
          </cell>
          <cell r="L2419" t="str">
            <v/>
          </cell>
          <cell r="O2419">
            <v>40179</v>
          </cell>
          <cell r="P2419">
            <v>40179</v>
          </cell>
          <cell r="Q2419" t="str">
            <v>ZBUH</v>
          </cell>
          <cell r="R2419">
            <v>0.83</v>
          </cell>
          <cell r="S2419">
            <v>40178</v>
          </cell>
          <cell r="T2419" t="str">
            <v>12</v>
          </cell>
          <cell r="U2419" t="str">
            <v>2009</v>
          </cell>
          <cell r="V2419" t="str">
            <v/>
          </cell>
          <cell r="W2419" t="str">
            <v/>
          </cell>
          <cell r="X2419" t="str">
            <v/>
          </cell>
          <cell r="Y2419" t="str">
            <v>X</v>
          </cell>
          <cell r="Z2419">
            <v>61350000</v>
          </cell>
          <cell r="AA2419">
            <v>29407438</v>
          </cell>
          <cell r="AB2419">
            <v>5070247.93</v>
          </cell>
          <cell r="AC2419">
            <v>507024.79</v>
          </cell>
          <cell r="AD2419">
            <v>1014049.58</v>
          </cell>
          <cell r="AE2419">
            <v>30928512.420000002</v>
          </cell>
          <cell r="AF2419" t="str">
            <v>-</v>
          </cell>
          <cell r="AG2419">
            <v>10.08</v>
          </cell>
        </row>
        <row r="2420">
          <cell r="C2420" t="str">
            <v>350560</v>
          </cell>
          <cell r="D2420" t="str">
            <v/>
          </cell>
          <cell r="E2420" t="str">
            <v>D3120160</v>
          </cell>
          <cell r="F2420" t="str">
            <v>14 3120160</v>
          </cell>
          <cell r="G2420" t="str">
            <v>НадФЦЭиОВРСиТППангод</v>
          </cell>
          <cell r="H2420" t="str">
            <v>Устройство распределительное высоковольтное ЗРУ -</v>
          </cell>
          <cell r="I2420" t="str">
            <v>6 кВ подстанции 110/6кВ на УКПГ-8 Медвежьего мес</v>
          </cell>
          <cell r="J2420" t="str">
            <v>Устройство распределительное высоковольтное ЗРУ -6 кВ подстанции 110/6кВ на УКПГ-8 Медвежьего мес</v>
          </cell>
          <cell r="K2420" t="str">
            <v>0</v>
          </cell>
          <cell r="L2420" t="str">
            <v/>
          </cell>
          <cell r="O2420">
            <v>40179</v>
          </cell>
          <cell r="P2420">
            <v>40179</v>
          </cell>
          <cell r="Q2420" t="str">
            <v>ZBUH</v>
          </cell>
          <cell r="R2420">
            <v>0.83</v>
          </cell>
          <cell r="S2420">
            <v>40178</v>
          </cell>
          <cell r="T2420" t="str">
            <v>12</v>
          </cell>
          <cell r="U2420" t="str">
            <v>2009</v>
          </cell>
          <cell r="V2420" t="str">
            <v/>
          </cell>
          <cell r="W2420" t="str">
            <v/>
          </cell>
          <cell r="X2420" t="str">
            <v/>
          </cell>
          <cell r="Y2420" t="str">
            <v>X</v>
          </cell>
          <cell r="Z2420">
            <v>44500000</v>
          </cell>
          <cell r="AA2420">
            <v>21330578.52</v>
          </cell>
          <cell r="AB2420">
            <v>3677685.95</v>
          </cell>
          <cell r="AC2420">
            <v>367768.59</v>
          </cell>
          <cell r="AD2420">
            <v>735537.18</v>
          </cell>
          <cell r="AE2420">
            <v>22433884.300000001</v>
          </cell>
          <cell r="AF2420" t="str">
            <v>-</v>
          </cell>
          <cell r="AG2420">
            <v>10.08</v>
          </cell>
        </row>
        <row r="2421">
          <cell r="C2421" t="str">
            <v>350561</v>
          </cell>
          <cell r="D2421" t="str">
            <v/>
          </cell>
          <cell r="E2421" t="str">
            <v>D3120020</v>
          </cell>
          <cell r="F2421" t="str">
            <v>14 3120020</v>
          </cell>
          <cell r="G2421" t="str">
            <v>НадФЦЭиОВРСиТППангод</v>
          </cell>
          <cell r="H2421" t="str">
            <v>Аппаратура электрическая низковольтная подстанции</v>
          </cell>
          <cell r="I2421" t="str">
            <v>110/6 кВ на УКПГ-8 Медвежьего месторождения</v>
          </cell>
          <cell r="J2421" t="str">
            <v>Аппаратура электрическая низковольтная подстанции110/6 кВ на УКПГ-8 Медвежьего месторождения</v>
          </cell>
          <cell r="K2421" t="str">
            <v>0</v>
          </cell>
          <cell r="L2421" t="str">
            <v/>
          </cell>
          <cell r="O2421">
            <v>40179</v>
          </cell>
          <cell r="P2421">
            <v>40179</v>
          </cell>
          <cell r="Q2421" t="str">
            <v>ZBUH</v>
          </cell>
          <cell r="R2421">
            <v>0.83</v>
          </cell>
          <cell r="S2421">
            <v>40178</v>
          </cell>
          <cell r="T2421" t="str">
            <v>12</v>
          </cell>
          <cell r="U2421" t="str">
            <v>2009</v>
          </cell>
          <cell r="V2421" t="str">
            <v/>
          </cell>
          <cell r="W2421" t="str">
            <v/>
          </cell>
          <cell r="X2421" t="str">
            <v/>
          </cell>
          <cell r="Y2421" t="str">
            <v>X</v>
          </cell>
          <cell r="Z2421">
            <v>202000</v>
          </cell>
          <cell r="AA2421">
            <v>97633.33</v>
          </cell>
          <cell r="AB2421">
            <v>16833.330000000002</v>
          </cell>
          <cell r="AC2421">
            <v>1683.33</v>
          </cell>
          <cell r="AD2421">
            <v>3366.66</v>
          </cell>
          <cell r="AE2421">
            <v>101000.01</v>
          </cell>
          <cell r="AF2421" t="str">
            <v>-</v>
          </cell>
          <cell r="AG2421">
            <v>10</v>
          </cell>
        </row>
        <row r="2422">
          <cell r="C2422" t="str">
            <v>350562</v>
          </cell>
          <cell r="D2422" t="str">
            <v/>
          </cell>
          <cell r="E2422" t="str">
            <v>D3222000</v>
          </cell>
          <cell r="F2422" t="str">
            <v>14 3222000</v>
          </cell>
          <cell r="G2422" t="str">
            <v>НадФЦЭиОВРСиТППангод</v>
          </cell>
          <cell r="H2422" t="str">
            <v>Средства автоматизации подстанции 110/6 кВ на УКПГ</v>
          </cell>
          <cell r="I2422" t="str">
            <v>-8 Медвежьего месторождения</v>
          </cell>
          <cell r="J2422" t="str">
            <v>Средства автоматизации подстанции 110/6 кВ на УКПГ-8 Медвежьего месторождения</v>
          </cell>
          <cell r="K2422" t="str">
            <v>0</v>
          </cell>
          <cell r="L2422" t="str">
            <v/>
          </cell>
          <cell r="O2422">
            <v>40179</v>
          </cell>
          <cell r="P2422">
            <v>40179</v>
          </cell>
          <cell r="Q2422" t="str">
            <v>ZBUH</v>
          </cell>
          <cell r="R2422">
            <v>1.19</v>
          </cell>
          <cell r="S2422">
            <v>40178</v>
          </cell>
          <cell r="T2422" t="str">
            <v>12</v>
          </cell>
          <cell r="U2422" t="str">
            <v>2009</v>
          </cell>
          <cell r="V2422" t="str">
            <v/>
          </cell>
          <cell r="W2422" t="str">
            <v/>
          </cell>
          <cell r="X2422" t="str">
            <v/>
          </cell>
          <cell r="Y2422" t="str">
            <v>X</v>
          </cell>
          <cell r="Z2422">
            <v>3545000</v>
          </cell>
          <cell r="AA2422">
            <v>2447738.1</v>
          </cell>
          <cell r="AB2422">
            <v>422023.81</v>
          </cell>
          <cell r="AC2422">
            <v>42202.38</v>
          </cell>
          <cell r="AD2422">
            <v>84404.76</v>
          </cell>
          <cell r="AE2422">
            <v>1012857.1399999999</v>
          </cell>
          <cell r="AF2422" t="str">
            <v>-</v>
          </cell>
          <cell r="AG2422">
            <v>7</v>
          </cell>
        </row>
        <row r="2423">
          <cell r="C2423" t="str">
            <v>350563</v>
          </cell>
          <cell r="D2423" t="str">
            <v/>
          </cell>
          <cell r="E2423" t="str">
            <v>D3120020</v>
          </cell>
          <cell r="F2423" t="str">
            <v>14 3120020</v>
          </cell>
          <cell r="G2423" t="str">
            <v>НадФЦЭиОВРСиТППангод</v>
          </cell>
          <cell r="H2423" t="str">
            <v>Оборудование вторичной коммутации подстанции 110/6</v>
          </cell>
          <cell r="I2423" t="str">
            <v>кВ на УКПГ-8 Медвежьего месторождения</v>
          </cell>
          <cell r="J2423" t="str">
            <v>Оборудование вторичной коммутации подстанции 110/6кВ на УКПГ-8 Медвежьего месторождения</v>
          </cell>
          <cell r="K2423" t="str">
            <v>0</v>
          </cell>
          <cell r="L2423" t="str">
            <v/>
          </cell>
          <cell r="O2423">
            <v>40179</v>
          </cell>
          <cell r="P2423">
            <v>40179</v>
          </cell>
          <cell r="Q2423" t="str">
            <v>ZBUH</v>
          </cell>
          <cell r="R2423">
            <v>0.83</v>
          </cell>
          <cell r="S2423">
            <v>40178</v>
          </cell>
          <cell r="T2423" t="str">
            <v>12</v>
          </cell>
          <cell r="U2423" t="str">
            <v>2009</v>
          </cell>
          <cell r="V2423" t="str">
            <v/>
          </cell>
          <cell r="W2423" t="str">
            <v/>
          </cell>
          <cell r="X2423" t="str">
            <v/>
          </cell>
          <cell r="Y2423" t="str">
            <v>X</v>
          </cell>
          <cell r="Z2423">
            <v>4369000</v>
          </cell>
          <cell r="AA2423">
            <v>2111683.33</v>
          </cell>
          <cell r="AB2423">
            <v>364083.33</v>
          </cell>
          <cell r="AC2423">
            <v>36408.33</v>
          </cell>
          <cell r="AD2423">
            <v>72816.66</v>
          </cell>
          <cell r="AE2423">
            <v>2184500.0099999998</v>
          </cell>
          <cell r="AF2423" t="str">
            <v>-</v>
          </cell>
          <cell r="AG2423">
            <v>10</v>
          </cell>
        </row>
        <row r="2424">
          <cell r="C2424" t="str">
            <v>350564</v>
          </cell>
          <cell r="D2424" t="str">
            <v/>
          </cell>
          <cell r="E2424" t="str">
            <v>D3222000</v>
          </cell>
          <cell r="F2424" t="str">
            <v>14 3222000</v>
          </cell>
          <cell r="G2424" t="str">
            <v>НадФЦЭиОВРСиТППангод</v>
          </cell>
          <cell r="H2424" t="str">
            <v>Средства передачи информации подстанции 110/6 кВ н</v>
          </cell>
          <cell r="I2424" t="str">
            <v>а УКПГ-8 Медвежьего месторождения</v>
          </cell>
          <cell r="J2424" t="str">
            <v>Средства передачи информации подстанции 110/6 кВ на УКПГ-8 Медвежьего месторождения</v>
          </cell>
          <cell r="K2424" t="str">
            <v>0</v>
          </cell>
          <cell r="L2424" t="str">
            <v/>
          </cell>
          <cell r="O2424">
            <v>40179</v>
          </cell>
          <cell r="P2424">
            <v>40179</v>
          </cell>
          <cell r="Q2424" t="str">
            <v>ZBUH</v>
          </cell>
          <cell r="R2424">
            <v>1.19</v>
          </cell>
          <cell r="S2424">
            <v>40178</v>
          </cell>
          <cell r="T2424" t="str">
            <v>12</v>
          </cell>
          <cell r="U2424" t="str">
            <v>2009</v>
          </cell>
          <cell r="V2424" t="str">
            <v/>
          </cell>
          <cell r="W2424" t="str">
            <v/>
          </cell>
          <cell r="X2424" t="str">
            <v/>
          </cell>
          <cell r="Y2424" t="str">
            <v>X</v>
          </cell>
          <cell r="Z2424">
            <v>410000</v>
          </cell>
          <cell r="AA2424">
            <v>283095.24</v>
          </cell>
          <cell r="AB2424">
            <v>48809.52</v>
          </cell>
          <cell r="AC2424">
            <v>4880.95</v>
          </cell>
          <cell r="AD2424">
            <v>9761.9</v>
          </cell>
          <cell r="AE2424">
            <v>117142.86</v>
          </cell>
          <cell r="AF2424" t="str">
            <v>-</v>
          </cell>
          <cell r="AG2424">
            <v>7</v>
          </cell>
        </row>
        <row r="2425">
          <cell r="C2425" t="str">
            <v>350565</v>
          </cell>
          <cell r="D2425" t="str">
            <v/>
          </cell>
          <cell r="E2425" t="str">
            <v>A0001010</v>
          </cell>
          <cell r="F2425" t="str">
            <v>11 0001010</v>
          </cell>
          <cell r="G2425" t="str">
            <v>НадФЦЭиОВРСиТППангод</v>
          </cell>
          <cell r="H2425" t="str">
            <v>Здание ЗРУ 6кВ подстанции 110/6 кВ на УКПГ-8 Медве</v>
          </cell>
          <cell r="I2425" t="str">
            <v>жьего месторождения</v>
          </cell>
          <cell r="J2425" t="str">
            <v>Здание ЗРУ 6кВ подстанции 110/6 кВ на УКПГ-8 Медвежьего месторождения</v>
          </cell>
          <cell r="K2425" t="str">
            <v>0</v>
          </cell>
          <cell r="L2425" t="str">
            <v>89-89-02/021/2010-136</v>
          </cell>
          <cell r="M2425">
            <v>40297</v>
          </cell>
          <cell r="N2425">
            <v>40276</v>
          </cell>
          <cell r="O2425">
            <v>40299</v>
          </cell>
          <cell r="P2425">
            <v>40299</v>
          </cell>
          <cell r="Q2425" t="str">
            <v>ZBUH</v>
          </cell>
          <cell r="R2425">
            <v>0.42</v>
          </cell>
          <cell r="S2425">
            <v>40178</v>
          </cell>
          <cell r="T2425" t="str">
            <v>12</v>
          </cell>
          <cell r="U2425" t="str">
            <v>2009</v>
          </cell>
          <cell r="V2425" t="str">
            <v/>
          </cell>
          <cell r="W2425" t="str">
            <v/>
          </cell>
          <cell r="X2425" t="str">
            <v>X</v>
          </cell>
          <cell r="Y2425" t="str">
            <v>X</v>
          </cell>
          <cell r="Z2425">
            <v>4930000</v>
          </cell>
          <cell r="AA2425">
            <v>1191099.7</v>
          </cell>
          <cell r="AB2425">
            <v>205416.67</v>
          </cell>
          <cell r="AC2425">
            <v>20541.669999999998</v>
          </cell>
          <cell r="AD2425">
            <v>41083.339999999997</v>
          </cell>
          <cell r="AE2425">
            <v>3697816.96</v>
          </cell>
          <cell r="AF2425" t="str">
            <v>-</v>
          </cell>
          <cell r="AG2425">
            <v>20</v>
          </cell>
        </row>
        <row r="2426">
          <cell r="C2426" t="str">
            <v>350566</v>
          </cell>
          <cell r="D2426" t="str">
            <v/>
          </cell>
          <cell r="E2426" t="str">
            <v>B4527341</v>
          </cell>
          <cell r="F2426" t="str">
            <v>12 4527341</v>
          </cell>
          <cell r="G2426" t="str">
            <v>НадФЦЭиОВРСиТППангод</v>
          </cell>
          <cell r="H2426" t="str">
            <v>Внутриплощадочные электрические сети 6 кВ подстанц</v>
          </cell>
          <cell r="I2426" t="str">
            <v>ии 110/6 кВ на УКПГ-8 Медвежьего месторождения</v>
          </cell>
          <cell r="J2426" t="str">
            <v>Внутриплощадочные электрические сети 6 кВ подстанции 110/6 кВ на УКПГ-8 Медвежьего месторождения</v>
          </cell>
          <cell r="K2426" t="str">
            <v>0</v>
          </cell>
          <cell r="L2426" t="str">
            <v>89-89-02/021/2010-137</v>
          </cell>
          <cell r="M2426">
            <v>40297</v>
          </cell>
          <cell r="N2426">
            <v>40276</v>
          </cell>
          <cell r="O2426">
            <v>40299</v>
          </cell>
          <cell r="P2426">
            <v>40299</v>
          </cell>
          <cell r="Q2426" t="str">
            <v>ZBUH</v>
          </cell>
          <cell r="R2426">
            <v>0.28000000000000003</v>
          </cell>
          <cell r="S2426">
            <v>40178</v>
          </cell>
          <cell r="T2426" t="str">
            <v>12</v>
          </cell>
          <cell r="U2426" t="str">
            <v>2009</v>
          </cell>
          <cell r="V2426" t="str">
            <v/>
          </cell>
          <cell r="W2426" t="str">
            <v/>
          </cell>
          <cell r="X2426" t="str">
            <v>X</v>
          </cell>
          <cell r="Y2426" t="str">
            <v>X</v>
          </cell>
          <cell r="Z2426">
            <v>3569000</v>
          </cell>
          <cell r="AA2426">
            <v>573232.07999999996</v>
          </cell>
          <cell r="AB2426">
            <v>98864.27</v>
          </cell>
          <cell r="AC2426">
            <v>9886.43</v>
          </cell>
          <cell r="AD2426">
            <v>19772.86</v>
          </cell>
          <cell r="AE2426">
            <v>2975995.06</v>
          </cell>
          <cell r="AF2426" t="str">
            <v>-</v>
          </cell>
          <cell r="AG2426">
            <v>30.08</v>
          </cell>
        </row>
        <row r="2427">
          <cell r="C2427" t="str">
            <v>350567</v>
          </cell>
          <cell r="D2427" t="str">
            <v/>
          </cell>
          <cell r="E2427" t="str">
            <v>B4527341</v>
          </cell>
          <cell r="F2427" t="str">
            <v>12 4527341</v>
          </cell>
          <cell r="G2427" t="str">
            <v>НадФЦЭиОВРСиТППангод</v>
          </cell>
          <cell r="H2427" t="str">
            <v>Внутриплощадочные электрические сети 0,4 кВ подста</v>
          </cell>
          <cell r="I2427" t="str">
            <v>нции 110/6 кВ на УКПГ-8 Медвежьего месторождения</v>
          </cell>
          <cell r="J2427" t="str">
            <v>Внутриплощадочные электрические сети 0,4 кВ подстанции 110/6 кВ на УКПГ-8 Медвежьего месторождения</v>
          </cell>
          <cell r="K2427" t="str">
            <v>0</v>
          </cell>
          <cell r="L2427" t="str">
            <v>89-89-02/021/2010-138</v>
          </cell>
          <cell r="M2427">
            <v>40297</v>
          </cell>
          <cell r="N2427">
            <v>40276</v>
          </cell>
          <cell r="O2427">
            <v>40299</v>
          </cell>
          <cell r="P2427">
            <v>40299</v>
          </cell>
          <cell r="Q2427" t="str">
            <v>ZBUH</v>
          </cell>
          <cell r="R2427">
            <v>0.28000000000000003</v>
          </cell>
          <cell r="S2427">
            <v>40178</v>
          </cell>
          <cell r="T2427" t="str">
            <v>12</v>
          </cell>
          <cell r="U2427" t="str">
            <v>2009</v>
          </cell>
          <cell r="V2427" t="str">
            <v/>
          </cell>
          <cell r="W2427" t="str">
            <v/>
          </cell>
          <cell r="X2427" t="str">
            <v>X</v>
          </cell>
          <cell r="Y2427" t="str">
            <v>X</v>
          </cell>
          <cell r="Z2427">
            <v>2037000</v>
          </cell>
          <cell r="AA2427">
            <v>327093.96999999997</v>
          </cell>
          <cell r="AB2427">
            <v>56426.59</v>
          </cell>
          <cell r="AC2427">
            <v>5642.66</v>
          </cell>
          <cell r="AD2427">
            <v>11285.32</v>
          </cell>
          <cell r="AE2427">
            <v>1698620.71</v>
          </cell>
          <cell r="AF2427" t="str">
            <v>-</v>
          </cell>
          <cell r="AG2427">
            <v>30.08</v>
          </cell>
        </row>
        <row r="2428">
          <cell r="C2428" t="str">
            <v>350568</v>
          </cell>
          <cell r="D2428" t="str">
            <v/>
          </cell>
          <cell r="E2428" t="str">
            <v>B4527341</v>
          </cell>
          <cell r="F2428" t="str">
            <v>12 4527341</v>
          </cell>
          <cell r="G2428" t="str">
            <v>НадФЦЭиОВРСиТППангод</v>
          </cell>
          <cell r="H2428" t="str">
            <v>Внутриплощадочные электрические сети вторичной ком</v>
          </cell>
          <cell r="I2428" t="str">
            <v>мутации подстанции 110/6 кВ на УКПГ-8 Медвежьего</v>
          </cell>
          <cell r="J2428" t="str">
            <v>Внутриплощадочные электрические сети вторичной коммутации подстанции 110/6 кВ на УКПГ-8 Медвежьего</v>
          </cell>
          <cell r="K2428" t="str">
            <v>0</v>
          </cell>
          <cell r="L2428" t="str">
            <v>89-89-02/021/2010-139</v>
          </cell>
          <cell r="M2428">
            <v>40298</v>
          </cell>
          <cell r="N2428">
            <v>40276</v>
          </cell>
          <cell r="O2428">
            <v>40299</v>
          </cell>
          <cell r="P2428">
            <v>40299</v>
          </cell>
          <cell r="Q2428" t="str">
            <v>ZBUH</v>
          </cell>
          <cell r="R2428">
            <v>0.28000000000000003</v>
          </cell>
          <cell r="S2428">
            <v>40178</v>
          </cell>
          <cell r="T2428" t="str">
            <v>12</v>
          </cell>
          <cell r="U2428" t="str">
            <v>2009</v>
          </cell>
          <cell r="V2428" t="str">
            <v/>
          </cell>
          <cell r="W2428" t="str">
            <v/>
          </cell>
          <cell r="X2428" t="str">
            <v>X</v>
          </cell>
          <cell r="Y2428" t="str">
            <v>X</v>
          </cell>
          <cell r="Z2428">
            <v>1791000</v>
          </cell>
          <cell r="AA2428">
            <v>287570.40999999997</v>
          </cell>
          <cell r="AB2428">
            <v>49612.19</v>
          </cell>
          <cell r="AC2428">
            <v>4961.22</v>
          </cell>
          <cell r="AD2428">
            <v>9922.44</v>
          </cell>
          <cell r="AE2428">
            <v>1493507.1500000001</v>
          </cell>
          <cell r="AF2428" t="str">
            <v>-</v>
          </cell>
          <cell r="AG2428">
            <v>30.08</v>
          </cell>
        </row>
        <row r="2429">
          <cell r="C2429" t="str">
            <v>350569</v>
          </cell>
          <cell r="D2429" t="str">
            <v/>
          </cell>
          <cell r="E2429" t="str">
            <v>B4526593</v>
          </cell>
          <cell r="F2429" t="str">
            <v>12 4526593</v>
          </cell>
          <cell r="G2429" t="str">
            <v>НадФЦЭиОВРСиТППангод</v>
          </cell>
          <cell r="H2429" t="str">
            <v>Сети связи подстанции 110/6 кВ на УКПГ-8 Медвежьег</v>
          </cell>
          <cell r="I2429" t="str">
            <v>о месторождения</v>
          </cell>
          <cell r="J2429" t="str">
            <v>Сети связи подстанции 110/6 кВ на УКПГ-8 Медвежьего месторождения</v>
          </cell>
          <cell r="K2429" t="str">
            <v>0</v>
          </cell>
          <cell r="L2429" t="str">
            <v>89-89-02/021/2010-140</v>
          </cell>
          <cell r="M2429">
            <v>40298</v>
          </cell>
          <cell r="N2429">
            <v>40276</v>
          </cell>
          <cell r="O2429">
            <v>40299</v>
          </cell>
          <cell r="P2429">
            <v>40299</v>
          </cell>
          <cell r="Q2429" t="str">
            <v>ZBUH</v>
          </cell>
          <cell r="R2429">
            <v>0.56000000000000005</v>
          </cell>
          <cell r="S2429">
            <v>40178</v>
          </cell>
          <cell r="T2429" t="str">
            <v>12</v>
          </cell>
          <cell r="U2429" t="str">
            <v>2009</v>
          </cell>
          <cell r="V2429" t="str">
            <v/>
          </cell>
          <cell r="W2429" t="str">
            <v/>
          </cell>
          <cell r="X2429" t="str">
            <v>X</v>
          </cell>
          <cell r="Y2429" t="str">
            <v>X</v>
          </cell>
          <cell r="Z2429">
            <v>116000</v>
          </cell>
          <cell r="AA2429">
            <v>37015.89</v>
          </cell>
          <cell r="AB2429">
            <v>6444.44</v>
          </cell>
          <cell r="AC2429">
            <v>644.44000000000005</v>
          </cell>
          <cell r="AD2429">
            <v>1288.8800000000001</v>
          </cell>
          <cell r="AE2429">
            <v>77695.23</v>
          </cell>
          <cell r="AF2429" t="str">
            <v>-</v>
          </cell>
          <cell r="AG2429">
            <v>15</v>
          </cell>
        </row>
        <row r="2430">
          <cell r="C2430" t="str">
            <v>350570</v>
          </cell>
          <cell r="D2430" t="str">
            <v/>
          </cell>
          <cell r="E2430" t="str">
            <v>B0001121</v>
          </cell>
          <cell r="F2430" t="str">
            <v>12 0001121</v>
          </cell>
          <cell r="G2430" t="str">
            <v>НадФЦЭиОВРСиТППангод</v>
          </cell>
          <cell r="H2430" t="str">
            <v>Проезды и площадки подстанции 110/6 кВ на УКПГ-8 М</v>
          </cell>
          <cell r="I2430" t="str">
            <v>едвежьего месторождения</v>
          </cell>
          <cell r="J2430" t="str">
            <v>Проезды и площадки подстанции 110/6 кВ на УКПГ-8 Медвежьего месторождения</v>
          </cell>
          <cell r="K2430" t="str">
            <v>0</v>
          </cell>
          <cell r="L2430" t="str">
            <v>89-89-02/021/2010-142</v>
          </cell>
          <cell r="M2430">
            <v>40298</v>
          </cell>
          <cell r="N2430">
            <v>40276</v>
          </cell>
          <cell r="O2430">
            <v>40299</v>
          </cell>
          <cell r="P2430">
            <v>40299</v>
          </cell>
          <cell r="Q2430" t="str">
            <v>ZBUH</v>
          </cell>
          <cell r="R2430">
            <v>0.42</v>
          </cell>
          <cell r="S2430">
            <v>40178</v>
          </cell>
          <cell r="T2430" t="str">
            <v>12</v>
          </cell>
          <cell r="U2430" t="str">
            <v>2009</v>
          </cell>
          <cell r="V2430" t="str">
            <v/>
          </cell>
          <cell r="W2430" t="str">
            <v/>
          </cell>
          <cell r="X2430" t="str">
            <v>X</v>
          </cell>
          <cell r="Y2430" t="str">
            <v>X</v>
          </cell>
          <cell r="Z2430">
            <v>23850000</v>
          </cell>
          <cell r="AA2430">
            <v>5763478.8099999996</v>
          </cell>
          <cell r="AB2430">
            <v>993750</v>
          </cell>
          <cell r="AC2430">
            <v>99375</v>
          </cell>
          <cell r="AD2430">
            <v>198750</v>
          </cell>
          <cell r="AE2430">
            <v>17887771.190000001</v>
          </cell>
          <cell r="AF2430" t="str">
            <v>-</v>
          </cell>
          <cell r="AG2430">
            <v>20</v>
          </cell>
        </row>
        <row r="2431">
          <cell r="C2431" t="str">
            <v>350571</v>
          </cell>
          <cell r="D2431" t="str">
            <v/>
          </cell>
          <cell r="E2431" t="str">
            <v>A0001150</v>
          </cell>
          <cell r="F2431" t="str">
            <v>11 0001150</v>
          </cell>
          <cell r="G2431" t="str">
            <v>НадФЦЭиОВРСиТППангод</v>
          </cell>
          <cell r="H2431" t="str">
            <v>Укрытие подстанции понизительной 110/6 кВ на УКПГ-</v>
          </cell>
          <cell r="I2431" t="str">
            <v>8 Медвежьего месторождения</v>
          </cell>
          <cell r="J2431" t="str">
            <v>Укрытие подстанции понизительной 110/6 кВ на УКПГ-8 Медвежьего месторождения</v>
          </cell>
          <cell r="K2431" t="str">
            <v>0</v>
          </cell>
          <cell r="L2431" t="str">
            <v>89-89-02/021/2010-141</v>
          </cell>
          <cell r="M2431">
            <v>40298</v>
          </cell>
          <cell r="N2431">
            <v>40276</v>
          </cell>
          <cell r="O2431">
            <v>40299</v>
          </cell>
          <cell r="P2431">
            <v>40299</v>
          </cell>
          <cell r="Q2431" t="str">
            <v>ZBUH</v>
          </cell>
          <cell r="R2431">
            <v>0.42</v>
          </cell>
          <cell r="S2431">
            <v>40178</v>
          </cell>
          <cell r="T2431" t="str">
            <v>12</v>
          </cell>
          <cell r="U2431" t="str">
            <v>2009</v>
          </cell>
          <cell r="V2431" t="str">
            <v/>
          </cell>
          <cell r="W2431" t="str">
            <v/>
          </cell>
          <cell r="X2431" t="str">
            <v>X</v>
          </cell>
          <cell r="Y2431" t="str">
            <v>X</v>
          </cell>
          <cell r="Z2431">
            <v>28100000</v>
          </cell>
          <cell r="AA2431">
            <v>6790152.5899999999</v>
          </cell>
          <cell r="AB2431">
            <v>1170833.33</v>
          </cell>
          <cell r="AC2431">
            <v>117083.33</v>
          </cell>
          <cell r="AD2431">
            <v>234166.66</v>
          </cell>
          <cell r="AE2431">
            <v>21075680.75</v>
          </cell>
          <cell r="AF2431" t="str">
            <v>-</v>
          </cell>
          <cell r="AG2431">
            <v>20</v>
          </cell>
        </row>
        <row r="2432">
          <cell r="C2432" t="str">
            <v>350686</v>
          </cell>
          <cell r="D2432" t="str">
            <v/>
          </cell>
          <cell r="E2432" t="str">
            <v>D3312460</v>
          </cell>
          <cell r="F2432" t="str">
            <v>14 3312460</v>
          </cell>
          <cell r="G2432" t="str">
            <v>СКФУЭиОВЛТПМайкоп</v>
          </cell>
          <cell r="H2432" t="str">
            <v>Автоматизированная система коммерческого учета эле</v>
          </cell>
          <cell r="I2432" t="str">
            <v>ктроэнергии компрессорной станции "Краснодарская"</v>
          </cell>
          <cell r="J2432" t="str">
            <v>Автоматизированная система коммерческого учета электроэнергии компрессорной станции "Краснодарская"</v>
          </cell>
          <cell r="K2432" t="str">
            <v>0</v>
          </cell>
          <cell r="L2432" t="str">
            <v/>
          </cell>
          <cell r="O2432">
            <v>40179</v>
          </cell>
          <cell r="P2432">
            <v>40179</v>
          </cell>
          <cell r="Q2432" t="str">
            <v>ZBUH</v>
          </cell>
          <cell r="R2432">
            <v>1.39</v>
          </cell>
          <cell r="S2432">
            <v>40178</v>
          </cell>
          <cell r="T2432" t="str">
            <v>12</v>
          </cell>
          <cell r="U2432" t="str">
            <v>2009</v>
          </cell>
          <cell r="V2432" t="str">
            <v/>
          </cell>
          <cell r="W2432" t="str">
            <v/>
          </cell>
          <cell r="X2432" t="str">
            <v/>
          </cell>
          <cell r="Y2432" t="str">
            <v>X</v>
          </cell>
          <cell r="Z2432">
            <v>14100000</v>
          </cell>
          <cell r="AA2432">
            <v>11358333.34</v>
          </cell>
          <cell r="AB2432">
            <v>1958333.33</v>
          </cell>
          <cell r="AC2432">
            <v>195833.33</v>
          </cell>
          <cell r="AD2432">
            <v>391666.66</v>
          </cell>
          <cell r="AE2432">
            <v>2350000</v>
          </cell>
          <cell r="AF2432" t="str">
            <v>-</v>
          </cell>
          <cell r="AG2432">
            <v>6</v>
          </cell>
        </row>
        <row r="2433">
          <cell r="C2433" t="str">
            <v>351234</v>
          </cell>
          <cell r="D2433" t="str">
            <v/>
          </cell>
          <cell r="E2433" t="str">
            <v>D2897270</v>
          </cell>
          <cell r="F2433" t="str">
            <v>14 2897270</v>
          </cell>
          <cell r="G2433" t="str">
            <v>УрФЦВсВо№1ЯУЭ</v>
          </cell>
          <cell r="H2433" t="str">
            <v>Установка стабилизационной обработки воды на ВОС-4</v>
          </cell>
          <cell r="I2433" t="str">
            <v>00 Харвутинской площади Ямбургского ГКМ</v>
          </cell>
          <cell r="J2433" t="str">
            <v>Установка стабилизационной обработки воды на ВОС-400 Харвутинской площади Ямбургского ГКМ</v>
          </cell>
          <cell r="K2433" t="str">
            <v>0</v>
          </cell>
          <cell r="L2433" t="str">
            <v/>
          </cell>
          <cell r="O2433">
            <v>40179</v>
          </cell>
          <cell r="P2433">
            <v>40179</v>
          </cell>
          <cell r="Q2433" t="str">
            <v>ZBUH</v>
          </cell>
          <cell r="R2433">
            <v>1.1100000000000001</v>
          </cell>
          <cell r="S2433">
            <v>40178</v>
          </cell>
          <cell r="T2433" t="str">
            <v>12</v>
          </cell>
          <cell r="U2433" t="str">
            <v>2009</v>
          </cell>
          <cell r="V2433" t="str">
            <v/>
          </cell>
          <cell r="W2433" t="str">
            <v/>
          </cell>
          <cell r="X2433" t="str">
            <v/>
          </cell>
          <cell r="Y2433" t="str">
            <v>X</v>
          </cell>
          <cell r="Z2433">
            <v>3290000</v>
          </cell>
          <cell r="AA2433">
            <v>2120222.2400000002</v>
          </cell>
          <cell r="AB2433">
            <v>365555.56</v>
          </cell>
          <cell r="AC2433">
            <v>36555.56</v>
          </cell>
          <cell r="AD2433">
            <v>73111.12</v>
          </cell>
          <cell r="AE2433">
            <v>1096666.6400000001</v>
          </cell>
          <cell r="AF2433" t="str">
            <v>-</v>
          </cell>
          <cell r="AG2433">
            <v>7.5</v>
          </cell>
        </row>
        <row r="2434">
          <cell r="C2434" t="str">
            <v>351498</v>
          </cell>
          <cell r="D2434" t="str">
            <v/>
          </cell>
          <cell r="E2434" t="str">
            <v>B4525351</v>
          </cell>
          <cell r="F2434" t="str">
            <v>12 4525351</v>
          </cell>
          <cell r="G2434" t="str">
            <v>НадФУЭиОВзНСтВС№2</v>
          </cell>
          <cell r="H2434" t="str">
            <v>Водозаборная скважина № 6 водозаборных сооружений</v>
          </cell>
          <cell r="I2434" t="str">
            <v>в районе реки Ныда Медвежьего месторождения</v>
          </cell>
          <cell r="J2434" t="str">
            <v>Водозаборная скважина № 6 водозаборных сооруженийв районе реки Ныда Медвежьего месторождения</v>
          </cell>
          <cell r="K2434" t="str">
            <v>0</v>
          </cell>
          <cell r="L2434" t="str">
            <v>89-89-02/021/2010-127</v>
          </cell>
          <cell r="M2434">
            <v>40297</v>
          </cell>
          <cell r="N2434">
            <v>40276</v>
          </cell>
          <cell r="O2434">
            <v>40299</v>
          </cell>
          <cell r="P2434">
            <v>40299</v>
          </cell>
          <cell r="Q2434" t="str">
            <v>ZBUH</v>
          </cell>
          <cell r="R2434">
            <v>0.33</v>
          </cell>
          <cell r="S2434">
            <v>40178</v>
          </cell>
          <cell r="T2434" t="str">
            <v>12</v>
          </cell>
          <cell r="U2434" t="str">
            <v>2009</v>
          </cell>
          <cell r="V2434" t="str">
            <v/>
          </cell>
          <cell r="W2434" t="str">
            <v/>
          </cell>
          <cell r="X2434" t="str">
            <v>X</v>
          </cell>
          <cell r="Y2434" t="str">
            <v>X</v>
          </cell>
          <cell r="Z2434">
            <v>4585000</v>
          </cell>
          <cell r="AA2434">
            <v>886137.57</v>
          </cell>
          <cell r="AB2434">
            <v>152833.32999999999</v>
          </cell>
          <cell r="AC2434">
            <v>15283.33</v>
          </cell>
          <cell r="AD2434">
            <v>30566.66</v>
          </cell>
          <cell r="AE2434">
            <v>3668295.77</v>
          </cell>
          <cell r="AF2434" t="str">
            <v>-</v>
          </cell>
          <cell r="AG2434">
            <v>25</v>
          </cell>
        </row>
        <row r="2435">
          <cell r="C2435" t="str">
            <v>351499</v>
          </cell>
          <cell r="D2435" t="str">
            <v/>
          </cell>
          <cell r="E2435" t="str">
            <v>A0001010</v>
          </cell>
          <cell r="F2435" t="str">
            <v>11 0001010</v>
          </cell>
          <cell r="G2435" t="str">
            <v>НадФУЭиОВзНСтВС№2</v>
          </cell>
          <cell r="H2435" t="str">
            <v>Станция насосная № 6 водозаборных сооружений в рай</v>
          </cell>
          <cell r="I2435" t="str">
            <v>оне реки Ныда Медвежьего месторождения</v>
          </cell>
          <cell r="J2435" t="str">
            <v>Станция насосная № 6 водозаборных сооружений в районе реки Ныда Медвежьего месторождения</v>
          </cell>
          <cell r="K2435" t="str">
            <v>0</v>
          </cell>
          <cell r="L2435" t="str">
            <v/>
          </cell>
          <cell r="O2435">
            <v>40179</v>
          </cell>
          <cell r="P2435">
            <v>40179</v>
          </cell>
          <cell r="Q2435" t="str">
            <v>ZBUH</v>
          </cell>
          <cell r="R2435">
            <v>1.19</v>
          </cell>
          <cell r="S2435">
            <v>40178</v>
          </cell>
          <cell r="T2435" t="str">
            <v>12</v>
          </cell>
          <cell r="U2435" t="str">
            <v>2009</v>
          </cell>
          <cell r="V2435" t="str">
            <v/>
          </cell>
          <cell r="W2435" t="str">
            <v/>
          </cell>
          <cell r="X2435" t="str">
            <v/>
          </cell>
          <cell r="Y2435" t="str">
            <v>X</v>
          </cell>
          <cell r="Z2435">
            <v>2096000</v>
          </cell>
          <cell r="AA2435">
            <v>1447238.09</v>
          </cell>
          <cell r="AB2435">
            <v>249523.81</v>
          </cell>
          <cell r="AC2435">
            <v>24952.38</v>
          </cell>
          <cell r="AD2435">
            <v>49904.76</v>
          </cell>
          <cell r="AE2435">
            <v>598857.15</v>
          </cell>
          <cell r="AF2435" t="str">
            <v>-</v>
          </cell>
          <cell r="AG2435">
            <v>7</v>
          </cell>
        </row>
        <row r="2436">
          <cell r="C2436" t="str">
            <v>351500</v>
          </cell>
          <cell r="D2436" t="str">
            <v/>
          </cell>
          <cell r="E2436" t="str">
            <v>B4525351</v>
          </cell>
          <cell r="F2436" t="str">
            <v>12 4525351</v>
          </cell>
          <cell r="G2436" t="str">
            <v>НадФУЭиОВзНСтВС№2</v>
          </cell>
          <cell r="H2436" t="str">
            <v>Водозаборная скважина № 7 водозаборных сооружений</v>
          </cell>
          <cell r="I2436" t="str">
            <v>в районе реки Ныда Медвежьего месторождения</v>
          </cell>
          <cell r="J2436" t="str">
            <v>Водозаборная скважина № 7 водозаборных сооруженийв районе реки Ныда Медвежьего месторождения</v>
          </cell>
          <cell r="K2436" t="str">
            <v>0</v>
          </cell>
          <cell r="L2436" t="str">
            <v>89-89-02/021/2010-128</v>
          </cell>
          <cell r="M2436">
            <v>40297</v>
          </cell>
          <cell r="N2436">
            <v>40276</v>
          </cell>
          <cell r="O2436">
            <v>40299</v>
          </cell>
          <cell r="P2436">
            <v>40299</v>
          </cell>
          <cell r="Q2436" t="str">
            <v>ZBUH</v>
          </cell>
          <cell r="R2436">
            <v>0.33</v>
          </cell>
          <cell r="S2436">
            <v>40178</v>
          </cell>
          <cell r="T2436" t="str">
            <v>12</v>
          </cell>
          <cell r="U2436" t="str">
            <v>2009</v>
          </cell>
          <cell r="V2436" t="str">
            <v/>
          </cell>
          <cell r="W2436" t="str">
            <v/>
          </cell>
          <cell r="X2436" t="str">
            <v>X</v>
          </cell>
          <cell r="Y2436" t="str">
            <v>X</v>
          </cell>
          <cell r="Z2436">
            <v>4584000</v>
          </cell>
          <cell r="AA2436">
            <v>885944.24</v>
          </cell>
          <cell r="AB2436">
            <v>152800</v>
          </cell>
          <cell r="AC2436">
            <v>15280</v>
          </cell>
          <cell r="AD2436">
            <v>30560</v>
          </cell>
          <cell r="AE2436">
            <v>3667495.76</v>
          </cell>
          <cell r="AF2436" t="str">
            <v>-</v>
          </cell>
          <cell r="AG2436">
            <v>25</v>
          </cell>
        </row>
        <row r="2437">
          <cell r="C2437" t="str">
            <v>351501</v>
          </cell>
          <cell r="D2437" t="str">
            <v/>
          </cell>
          <cell r="E2437" t="str">
            <v>A0001010</v>
          </cell>
          <cell r="F2437" t="str">
            <v>11 0001010</v>
          </cell>
          <cell r="G2437" t="str">
            <v>НадФУЭиОВзНСтВС№2</v>
          </cell>
          <cell r="H2437" t="str">
            <v>Станция насосная № 7 водозаборных сооружений в рай</v>
          </cell>
          <cell r="I2437" t="str">
            <v>оне реки Ныда Медвежьего месторождения</v>
          </cell>
          <cell r="J2437" t="str">
            <v>Станция насосная № 7 водозаборных сооружений в районе реки Ныда Медвежьего месторождения</v>
          </cell>
          <cell r="K2437" t="str">
            <v>0</v>
          </cell>
          <cell r="L2437" t="str">
            <v/>
          </cell>
          <cell r="O2437">
            <v>40179</v>
          </cell>
          <cell r="P2437">
            <v>40179</v>
          </cell>
          <cell r="Q2437" t="str">
            <v>ZBUH</v>
          </cell>
          <cell r="R2437">
            <v>1.19</v>
          </cell>
          <cell r="S2437">
            <v>40178</v>
          </cell>
          <cell r="T2437" t="str">
            <v>12</v>
          </cell>
          <cell r="U2437" t="str">
            <v>2009</v>
          </cell>
          <cell r="V2437" t="str">
            <v/>
          </cell>
          <cell r="W2437" t="str">
            <v/>
          </cell>
          <cell r="X2437" t="str">
            <v/>
          </cell>
          <cell r="Y2437" t="str">
            <v>X</v>
          </cell>
          <cell r="Z2437">
            <v>2096000</v>
          </cell>
          <cell r="AA2437">
            <v>1447238.1</v>
          </cell>
          <cell r="AB2437">
            <v>249523.81</v>
          </cell>
          <cell r="AC2437">
            <v>24952.38</v>
          </cell>
          <cell r="AD2437">
            <v>49904.76</v>
          </cell>
          <cell r="AE2437">
            <v>598857.14</v>
          </cell>
          <cell r="AF2437" t="str">
            <v>-</v>
          </cell>
          <cell r="AG2437">
            <v>7</v>
          </cell>
        </row>
        <row r="2438">
          <cell r="C2438" t="str">
            <v>351502</v>
          </cell>
          <cell r="D2438" t="str">
            <v/>
          </cell>
          <cell r="E2438" t="str">
            <v>B4521161</v>
          </cell>
          <cell r="F2438" t="str">
            <v>12 4521161</v>
          </cell>
          <cell r="G2438" t="str">
            <v>НадФУЭиОВзНСтВС№2</v>
          </cell>
          <cell r="H2438" t="str">
            <v>Наблюдательная скважина № 4 водозаборных сооружени</v>
          </cell>
          <cell r="I2438" t="str">
            <v>й в районе реки Ныда Медвежьего месторождения</v>
          </cell>
          <cell r="J2438" t="str">
            <v>Наблюдательная скважина № 4 водозаборных сооружений в районе реки Ныда Медвежьего месторождения</v>
          </cell>
          <cell r="K2438" t="str">
            <v>0</v>
          </cell>
          <cell r="L2438" t="str">
            <v>89-89-02/021/2010-129</v>
          </cell>
          <cell r="M2438">
            <v>40297</v>
          </cell>
          <cell r="N2438">
            <v>40276</v>
          </cell>
          <cell r="O2438">
            <v>40299</v>
          </cell>
          <cell r="P2438">
            <v>40299</v>
          </cell>
          <cell r="Q2438" t="str">
            <v>ZBUH</v>
          </cell>
          <cell r="R2438">
            <v>0.83</v>
          </cell>
          <cell r="S2438">
            <v>40178</v>
          </cell>
          <cell r="T2438" t="str">
            <v>12</v>
          </cell>
          <cell r="U2438" t="str">
            <v>2009</v>
          </cell>
          <cell r="V2438" t="str">
            <v/>
          </cell>
          <cell r="W2438" t="str">
            <v/>
          </cell>
          <cell r="X2438" t="str">
            <v>X</v>
          </cell>
          <cell r="Y2438" t="str">
            <v>X</v>
          </cell>
          <cell r="Z2438">
            <v>1156000</v>
          </cell>
          <cell r="AA2438">
            <v>558169.89</v>
          </cell>
          <cell r="AB2438">
            <v>96333.33</v>
          </cell>
          <cell r="AC2438">
            <v>9633.33</v>
          </cell>
          <cell r="AD2438">
            <v>19266.66</v>
          </cell>
          <cell r="AE2438">
            <v>578563.44999999995</v>
          </cell>
          <cell r="AF2438" t="str">
            <v>-</v>
          </cell>
          <cell r="AG2438">
            <v>10</v>
          </cell>
        </row>
        <row r="2439">
          <cell r="C2439" t="str">
            <v>351503</v>
          </cell>
          <cell r="D2439" t="str">
            <v/>
          </cell>
          <cell r="E2439" t="str">
            <v>B4521121</v>
          </cell>
          <cell r="F2439" t="str">
            <v>12 4521121</v>
          </cell>
          <cell r="G2439" t="str">
            <v>НадФУчРемОбслЭО</v>
          </cell>
          <cell r="H2439" t="str">
            <v>Пункт распределительный водозаборных сооружений в</v>
          </cell>
          <cell r="I2439" t="str">
            <v>районе реки Ныда Медвежьего месторождения</v>
          </cell>
          <cell r="J2439" t="str">
            <v>Пункт распределительный водозаборных сооружений врайоне реки Ныда Медвежьего месторождения</v>
          </cell>
          <cell r="K2439" t="str">
            <v>0</v>
          </cell>
          <cell r="L2439" t="str">
            <v>89-89-02/021/2010-130</v>
          </cell>
          <cell r="M2439">
            <v>40297</v>
          </cell>
          <cell r="N2439">
            <v>40276</v>
          </cell>
          <cell r="O2439">
            <v>40299</v>
          </cell>
          <cell r="P2439">
            <v>40299</v>
          </cell>
          <cell r="Q2439" t="str">
            <v>ZBUH</v>
          </cell>
          <cell r="R2439">
            <v>0.28000000000000003</v>
          </cell>
          <cell r="S2439">
            <v>40178</v>
          </cell>
          <cell r="T2439" t="str">
            <v>12</v>
          </cell>
          <cell r="U2439" t="str">
            <v>2009</v>
          </cell>
          <cell r="V2439" t="str">
            <v/>
          </cell>
          <cell r="W2439" t="str">
            <v/>
          </cell>
          <cell r="X2439" t="str">
            <v>X</v>
          </cell>
          <cell r="Y2439" t="str">
            <v>X</v>
          </cell>
          <cell r="Z2439">
            <v>27850000</v>
          </cell>
          <cell r="AA2439">
            <v>4474322.07</v>
          </cell>
          <cell r="AB2439">
            <v>771468.14</v>
          </cell>
          <cell r="AC2439">
            <v>77146.81</v>
          </cell>
          <cell r="AD2439">
            <v>154293.62</v>
          </cell>
          <cell r="AE2439">
            <v>23221384.309999999</v>
          </cell>
          <cell r="AF2439" t="str">
            <v>-</v>
          </cell>
          <cell r="AG2439">
            <v>30.08</v>
          </cell>
        </row>
        <row r="2440">
          <cell r="C2440" t="str">
            <v>351504</v>
          </cell>
          <cell r="D2440" t="str">
            <v/>
          </cell>
          <cell r="E2440" t="str">
            <v>B4527351</v>
          </cell>
          <cell r="F2440" t="str">
            <v>12 4527351</v>
          </cell>
          <cell r="G2440" t="str">
            <v>НадФУЭиОВзНСтВС№2</v>
          </cell>
          <cell r="H2440" t="str">
            <v>Внутриплощадочные сети трубопровода исходной воды</v>
          </cell>
          <cell r="I2440" t="str">
            <v>водозаборных сооружений в районе реки Ныда Медве</v>
          </cell>
          <cell r="J2440" t="str">
            <v>Внутриплощадочные сети трубопровода исходной водыводозаборных сооружений в районе реки Ныда Медве</v>
          </cell>
          <cell r="K2440" t="str">
            <v>0</v>
          </cell>
          <cell r="L2440" t="str">
            <v>89-89-02/021/2010-131</v>
          </cell>
          <cell r="M2440">
            <v>40297</v>
          </cell>
          <cell r="N2440">
            <v>40276</v>
          </cell>
          <cell r="O2440">
            <v>40299</v>
          </cell>
          <cell r="P2440">
            <v>40299</v>
          </cell>
          <cell r="Q2440" t="str">
            <v>ZBUH</v>
          </cell>
          <cell r="R2440">
            <v>0.27</v>
          </cell>
          <cell r="S2440">
            <v>40178</v>
          </cell>
          <cell r="T2440" t="str">
            <v>12</v>
          </cell>
          <cell r="U2440" t="str">
            <v>2009</v>
          </cell>
          <cell r="V2440" t="str">
            <v/>
          </cell>
          <cell r="W2440" t="str">
            <v/>
          </cell>
          <cell r="X2440" t="str">
            <v>X</v>
          </cell>
          <cell r="Y2440" t="str">
            <v>X</v>
          </cell>
          <cell r="Z2440">
            <v>8628000</v>
          </cell>
          <cell r="AA2440">
            <v>1345055.1</v>
          </cell>
          <cell r="AB2440">
            <v>231935.48</v>
          </cell>
          <cell r="AC2440">
            <v>23193.54</v>
          </cell>
          <cell r="AD2440">
            <v>46387.08</v>
          </cell>
          <cell r="AE2440">
            <v>7236557.8200000003</v>
          </cell>
          <cell r="AF2440" t="str">
            <v>-</v>
          </cell>
          <cell r="AG2440">
            <v>31</v>
          </cell>
        </row>
        <row r="2441">
          <cell r="C2441" t="str">
            <v>351505</v>
          </cell>
          <cell r="D2441" t="str">
            <v/>
          </cell>
          <cell r="E2441" t="str">
            <v>B4526552</v>
          </cell>
          <cell r="F2441" t="str">
            <v>12 4526552</v>
          </cell>
          <cell r="G2441" t="str">
            <v>НадФУЭиОВзНСтВС№2</v>
          </cell>
          <cell r="H2441" t="str">
            <v>Внутриплощадочные сети КИПиА водозаборных сооружен</v>
          </cell>
          <cell r="I2441" t="str">
            <v>ий в районе реки Ныда Медвежьего месторождения</v>
          </cell>
          <cell r="J2441" t="str">
            <v>Внутриплощадочные сети КИПиА водозаборных сооружений в районе реки Ныда Медвежьего месторождения</v>
          </cell>
          <cell r="K2441" t="str">
            <v>0</v>
          </cell>
          <cell r="L2441" t="str">
            <v>89-89-02/021/2010-132</v>
          </cell>
          <cell r="M2441">
            <v>40297</v>
          </cell>
          <cell r="N2441">
            <v>40276</v>
          </cell>
          <cell r="O2441">
            <v>40299</v>
          </cell>
          <cell r="P2441">
            <v>40299</v>
          </cell>
          <cell r="Q2441" t="str">
            <v>ZBUH</v>
          </cell>
          <cell r="R2441">
            <v>0.56000000000000005</v>
          </cell>
          <cell r="S2441">
            <v>40178</v>
          </cell>
          <cell r="T2441" t="str">
            <v>12</v>
          </cell>
          <cell r="U2441" t="str">
            <v>2009</v>
          </cell>
          <cell r="V2441" t="str">
            <v/>
          </cell>
          <cell r="W2441" t="str">
            <v/>
          </cell>
          <cell r="X2441" t="str">
            <v>X</v>
          </cell>
          <cell r="Y2441" t="str">
            <v>X</v>
          </cell>
          <cell r="Z2441">
            <v>21150000</v>
          </cell>
          <cell r="AA2441">
            <v>6814638.1900000004</v>
          </cell>
          <cell r="AB2441">
            <v>1175000</v>
          </cell>
          <cell r="AC2441">
            <v>117500</v>
          </cell>
          <cell r="AD2441">
            <v>235000</v>
          </cell>
          <cell r="AE2441">
            <v>14100361.810000001</v>
          </cell>
          <cell r="AF2441" t="str">
            <v>-</v>
          </cell>
          <cell r="AG2441">
            <v>15</v>
          </cell>
        </row>
        <row r="2442">
          <cell r="C2442" t="str">
            <v>351506</v>
          </cell>
          <cell r="D2442" t="str">
            <v/>
          </cell>
          <cell r="E2442" t="str">
            <v>B4527341</v>
          </cell>
          <cell r="F2442" t="str">
            <v>12 4527341</v>
          </cell>
          <cell r="G2442" t="str">
            <v>НадФУчРемОбслЭО</v>
          </cell>
          <cell r="H2442" t="str">
            <v>Внутриплощадочные сети электроснабжения 0,4 кВ вод</v>
          </cell>
          <cell r="I2442" t="str">
            <v>озаборных сооружений в районе реки Ныда Медвежьег</v>
          </cell>
          <cell r="J2442" t="str">
            <v>Внутриплощадочные сети электроснабжения 0,4 кВ водозаборных сооружений в районе реки Ныда Медвежьег</v>
          </cell>
          <cell r="K2442" t="str">
            <v>0</v>
          </cell>
          <cell r="L2442" t="str">
            <v>89-89-02/021/2010-133</v>
          </cell>
          <cell r="M2442">
            <v>40297</v>
          </cell>
          <cell r="N2442">
            <v>40276</v>
          </cell>
          <cell r="O2442">
            <v>40299</v>
          </cell>
          <cell r="P2442">
            <v>40299</v>
          </cell>
          <cell r="Q2442" t="str">
            <v>ZBUH</v>
          </cell>
          <cell r="R2442">
            <v>0.28000000000000003</v>
          </cell>
          <cell r="S2442">
            <v>40178</v>
          </cell>
          <cell r="T2442" t="str">
            <v>12</v>
          </cell>
          <cell r="U2442" t="str">
            <v>2009</v>
          </cell>
          <cell r="V2442" t="str">
            <v/>
          </cell>
          <cell r="W2442" t="str">
            <v/>
          </cell>
          <cell r="X2442" t="str">
            <v>X</v>
          </cell>
          <cell r="Y2442" t="str">
            <v>X</v>
          </cell>
          <cell r="Z2442">
            <v>3487000</v>
          </cell>
          <cell r="AA2442">
            <v>560057.97</v>
          </cell>
          <cell r="AB2442">
            <v>96592.8</v>
          </cell>
          <cell r="AC2442">
            <v>9659.2800000000007</v>
          </cell>
          <cell r="AD2442">
            <v>19318.560000000001</v>
          </cell>
          <cell r="AE2442">
            <v>2907623.4699999997</v>
          </cell>
          <cell r="AF2442" t="str">
            <v>-</v>
          </cell>
          <cell r="AG2442">
            <v>30.08</v>
          </cell>
        </row>
        <row r="2443">
          <cell r="C2443" t="str">
            <v>351507</v>
          </cell>
          <cell r="D2443" t="str">
            <v/>
          </cell>
          <cell r="E2443" t="str">
            <v>B4526372</v>
          </cell>
          <cell r="F2443" t="str">
            <v>12 4526372</v>
          </cell>
          <cell r="G2443" t="str">
            <v>НадФУЭиОВзНСтВС№2</v>
          </cell>
          <cell r="H2443" t="str">
            <v>Подъездная автодорога к наблюдательной скважине №</v>
          </cell>
          <cell r="I2443" t="str">
            <v>4 водозаборных сооружений в районе реки Ныда Медв</v>
          </cell>
          <cell r="J2443" t="str">
            <v>Подъездная автодорога к наблюдательной скважине №4 водозаборных сооружений в районе реки Ныда Медв</v>
          </cell>
          <cell r="K2443" t="str">
            <v>0</v>
          </cell>
          <cell r="L2443" t="str">
            <v>89-89-02/021/2010-134</v>
          </cell>
          <cell r="M2443">
            <v>40297</v>
          </cell>
          <cell r="N2443">
            <v>40276</v>
          </cell>
          <cell r="O2443">
            <v>40299</v>
          </cell>
          <cell r="P2443">
            <v>40299</v>
          </cell>
          <cell r="Q2443" t="str">
            <v>ZBUH</v>
          </cell>
          <cell r="R2443">
            <v>0.42</v>
          </cell>
          <cell r="S2443">
            <v>40178</v>
          </cell>
          <cell r="T2443" t="str">
            <v>12</v>
          </cell>
          <cell r="U2443" t="str">
            <v>2009</v>
          </cell>
          <cell r="V2443" t="str">
            <v/>
          </cell>
          <cell r="W2443" t="str">
            <v/>
          </cell>
          <cell r="X2443" t="str">
            <v>X</v>
          </cell>
          <cell r="Y2443" t="str">
            <v>X</v>
          </cell>
          <cell r="Z2443">
            <v>17950000</v>
          </cell>
          <cell r="AA2443">
            <v>4337650.3899999997</v>
          </cell>
          <cell r="AB2443">
            <v>747916.67</v>
          </cell>
          <cell r="AC2443">
            <v>74791.67</v>
          </cell>
          <cell r="AD2443">
            <v>149583.34</v>
          </cell>
          <cell r="AE2443">
            <v>13462766.27</v>
          </cell>
          <cell r="AF2443" t="str">
            <v>-</v>
          </cell>
          <cell r="AG2443">
            <v>20</v>
          </cell>
        </row>
        <row r="2444">
          <cell r="C2444" t="str">
            <v>351508</v>
          </cell>
          <cell r="D2444" t="str">
            <v/>
          </cell>
          <cell r="E2444" t="str">
            <v>B0001121</v>
          </cell>
          <cell r="F2444" t="str">
            <v>12 0001121</v>
          </cell>
          <cell r="G2444" t="str">
            <v>НадФУЭиОВзНСтВС№2</v>
          </cell>
          <cell r="H2444" t="str">
            <v>Проезды и площадки водозаборных сооружений в район</v>
          </cell>
          <cell r="I2444" t="str">
            <v>е реки Ныда Медвежьего месторождения</v>
          </cell>
          <cell r="J2444" t="str">
            <v>Проезды и площадки водозаборных сооружений в районе реки Ныда Медвежьего месторождения</v>
          </cell>
          <cell r="K2444" t="str">
            <v>0</v>
          </cell>
          <cell r="L2444" t="str">
            <v>89-89-02/021/2010-135</v>
          </cell>
          <cell r="M2444">
            <v>40298</v>
          </cell>
          <cell r="N2444">
            <v>40276</v>
          </cell>
          <cell r="O2444">
            <v>40299</v>
          </cell>
          <cell r="P2444">
            <v>40299</v>
          </cell>
          <cell r="Q2444" t="str">
            <v>ZBUH</v>
          </cell>
          <cell r="R2444">
            <v>0.42</v>
          </cell>
          <cell r="S2444">
            <v>40178</v>
          </cell>
          <cell r="T2444" t="str">
            <v>12</v>
          </cell>
          <cell r="U2444" t="str">
            <v>2009</v>
          </cell>
          <cell r="V2444" t="str">
            <v/>
          </cell>
          <cell r="W2444" t="str">
            <v/>
          </cell>
          <cell r="X2444" t="str">
            <v>X</v>
          </cell>
          <cell r="Y2444" t="str">
            <v>X</v>
          </cell>
          <cell r="Z2444">
            <v>47900000</v>
          </cell>
          <cell r="AA2444">
            <v>11575566.710000001</v>
          </cell>
          <cell r="AB2444">
            <v>1995833.33</v>
          </cell>
          <cell r="AC2444">
            <v>199583.33</v>
          </cell>
          <cell r="AD2444">
            <v>399166.66</v>
          </cell>
          <cell r="AE2444">
            <v>35925266.630000003</v>
          </cell>
          <cell r="AF2444" t="str">
            <v>-</v>
          </cell>
          <cell r="AG2444">
            <v>20</v>
          </cell>
        </row>
        <row r="2445">
          <cell r="C2445" t="str">
            <v>351509</v>
          </cell>
          <cell r="D2445" t="str">
            <v/>
          </cell>
          <cell r="E2445" t="str">
            <v>D2928475</v>
          </cell>
          <cell r="F2445" t="str">
            <v>14 2928475</v>
          </cell>
          <cell r="G2445" t="str">
            <v>НадФУЭиОВзНСтВС№2</v>
          </cell>
          <cell r="H2445" t="str">
            <v>Оборудование скважины артезианской № 1 на реке Ныд</v>
          </cell>
          <cell r="I2445" t="str">
            <v>а Медвежьего месторождения</v>
          </cell>
          <cell r="J2445" t="str">
            <v>Оборудование скважины артезианской № 1 на реке Ныда Медвежьего месторождения</v>
          </cell>
          <cell r="K2445" t="str">
            <v>0</v>
          </cell>
          <cell r="L2445" t="str">
            <v/>
          </cell>
          <cell r="O2445">
            <v>40179</v>
          </cell>
          <cell r="P2445">
            <v>40179</v>
          </cell>
          <cell r="Q2445" t="str">
            <v>ZBUH</v>
          </cell>
          <cell r="R2445">
            <v>2.78</v>
          </cell>
          <cell r="S2445">
            <v>40178</v>
          </cell>
          <cell r="T2445" t="str">
            <v>12</v>
          </cell>
          <cell r="U2445" t="str">
            <v>2009</v>
          </cell>
          <cell r="V2445" t="str">
            <v/>
          </cell>
          <cell r="W2445" t="str">
            <v/>
          </cell>
          <cell r="X2445" t="str">
            <v/>
          </cell>
          <cell r="Y2445" t="str">
            <v>X</v>
          </cell>
          <cell r="Z2445">
            <v>1146000</v>
          </cell>
          <cell r="AA2445">
            <v>114600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 t="str">
            <v>+</v>
          </cell>
          <cell r="AG2445">
            <v>3</v>
          </cell>
        </row>
        <row r="2446">
          <cell r="C2446" t="str">
            <v>351510</v>
          </cell>
          <cell r="D2446" t="str">
            <v/>
          </cell>
          <cell r="E2446" t="str">
            <v>D2928475</v>
          </cell>
          <cell r="F2446" t="str">
            <v>14 2928475</v>
          </cell>
          <cell r="G2446" t="str">
            <v>НадФУЭиОВзНСтВС№2</v>
          </cell>
          <cell r="H2446" t="str">
            <v>Оборудование скважины артезианской № 2 на реке Ныд</v>
          </cell>
          <cell r="I2446" t="str">
            <v>а Медвежьего месторождения</v>
          </cell>
          <cell r="J2446" t="str">
            <v>Оборудование скважины артезианской № 2 на реке Ныда Медвежьего месторождения</v>
          </cell>
          <cell r="K2446" t="str">
            <v>0</v>
          </cell>
          <cell r="L2446" t="str">
            <v/>
          </cell>
          <cell r="O2446">
            <v>40179</v>
          </cell>
          <cell r="P2446">
            <v>40179</v>
          </cell>
          <cell r="Q2446" t="str">
            <v>ZBUH</v>
          </cell>
          <cell r="R2446">
            <v>2.78</v>
          </cell>
          <cell r="S2446">
            <v>40178</v>
          </cell>
          <cell r="T2446" t="str">
            <v>12</v>
          </cell>
          <cell r="U2446" t="str">
            <v>2009</v>
          </cell>
          <cell r="V2446" t="str">
            <v/>
          </cell>
          <cell r="W2446" t="str">
            <v/>
          </cell>
          <cell r="X2446" t="str">
            <v/>
          </cell>
          <cell r="Y2446" t="str">
            <v>X</v>
          </cell>
          <cell r="Z2446">
            <v>1146000</v>
          </cell>
          <cell r="AA2446">
            <v>114600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 t="str">
            <v>+</v>
          </cell>
          <cell r="AG2446">
            <v>3</v>
          </cell>
        </row>
        <row r="2447">
          <cell r="C2447" t="str">
            <v>351511</v>
          </cell>
          <cell r="D2447" t="str">
            <v/>
          </cell>
          <cell r="E2447" t="str">
            <v>D2928475</v>
          </cell>
          <cell r="F2447" t="str">
            <v>14 2928475</v>
          </cell>
          <cell r="G2447" t="str">
            <v>НадФУЭиОВзНСтВС№2</v>
          </cell>
          <cell r="H2447" t="str">
            <v>Оборудование скважины артезианской № 3 на реке Ныд</v>
          </cell>
          <cell r="I2447" t="str">
            <v>а Медвежьего месторождения</v>
          </cell>
          <cell r="J2447" t="str">
            <v>Оборудование скважины артезианской № 3 на реке Ныда Медвежьего месторождения</v>
          </cell>
          <cell r="K2447" t="str">
            <v>0</v>
          </cell>
          <cell r="L2447" t="str">
            <v/>
          </cell>
          <cell r="O2447">
            <v>40179</v>
          </cell>
          <cell r="P2447">
            <v>40179</v>
          </cell>
          <cell r="Q2447" t="str">
            <v>ZBUH</v>
          </cell>
          <cell r="R2447">
            <v>2.78</v>
          </cell>
          <cell r="S2447">
            <v>40178</v>
          </cell>
          <cell r="T2447" t="str">
            <v>12</v>
          </cell>
          <cell r="U2447" t="str">
            <v>2009</v>
          </cell>
          <cell r="V2447" t="str">
            <v/>
          </cell>
          <cell r="W2447" t="str">
            <v/>
          </cell>
          <cell r="X2447" t="str">
            <v/>
          </cell>
          <cell r="Y2447" t="str">
            <v>X</v>
          </cell>
          <cell r="Z2447">
            <v>1146000</v>
          </cell>
          <cell r="AA2447">
            <v>114600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 t="str">
            <v>+</v>
          </cell>
          <cell r="AG2447">
            <v>3</v>
          </cell>
        </row>
        <row r="2448">
          <cell r="C2448" t="str">
            <v>351512</v>
          </cell>
          <cell r="D2448" t="str">
            <v/>
          </cell>
          <cell r="E2448" t="str">
            <v>D2928475</v>
          </cell>
          <cell r="F2448" t="str">
            <v>14 2928475</v>
          </cell>
          <cell r="G2448" t="str">
            <v>НадФУЭиОВзНСтВС№2</v>
          </cell>
          <cell r="H2448" t="str">
            <v>Оборудование скважины артезианской № 4 на реке Ныд</v>
          </cell>
          <cell r="I2448" t="str">
            <v>а Медвежьего месторождения</v>
          </cell>
          <cell r="J2448" t="str">
            <v>Оборудование скважины артезианской № 4 на реке Ныда Медвежьего месторождения</v>
          </cell>
          <cell r="K2448" t="str">
            <v>0</v>
          </cell>
          <cell r="L2448" t="str">
            <v/>
          </cell>
          <cell r="O2448">
            <v>40179</v>
          </cell>
          <cell r="P2448">
            <v>40179</v>
          </cell>
          <cell r="Q2448" t="str">
            <v>ZBUH</v>
          </cell>
          <cell r="R2448">
            <v>2.78</v>
          </cell>
          <cell r="S2448">
            <v>40178</v>
          </cell>
          <cell r="T2448" t="str">
            <v>12</v>
          </cell>
          <cell r="U2448" t="str">
            <v>2009</v>
          </cell>
          <cell r="V2448" t="str">
            <v/>
          </cell>
          <cell r="W2448" t="str">
            <v/>
          </cell>
          <cell r="X2448" t="str">
            <v/>
          </cell>
          <cell r="Y2448" t="str">
            <v>X</v>
          </cell>
          <cell r="Z2448">
            <v>1145000</v>
          </cell>
          <cell r="AA2448">
            <v>114500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 t="str">
            <v>+</v>
          </cell>
          <cell r="AG2448">
            <v>3</v>
          </cell>
        </row>
        <row r="2449">
          <cell r="C2449" t="str">
            <v>351513</v>
          </cell>
          <cell r="D2449" t="str">
            <v/>
          </cell>
          <cell r="E2449" t="str">
            <v>D2928475</v>
          </cell>
          <cell r="F2449" t="str">
            <v>14 2928475</v>
          </cell>
          <cell r="G2449" t="str">
            <v>НадФУЭиОВзНСтВС№2</v>
          </cell>
          <cell r="H2449" t="str">
            <v>Оборудование скважины артезианской № 5 на реке Ныд</v>
          </cell>
          <cell r="I2449" t="str">
            <v>а Медвежьего месторождения</v>
          </cell>
          <cell r="J2449" t="str">
            <v>Оборудование скважины артезианской № 5 на реке Ныда Медвежьего месторождения</v>
          </cell>
          <cell r="K2449" t="str">
            <v>0</v>
          </cell>
          <cell r="L2449" t="str">
            <v/>
          </cell>
          <cell r="O2449">
            <v>40179</v>
          </cell>
          <cell r="P2449">
            <v>40179</v>
          </cell>
          <cell r="Q2449" t="str">
            <v>ZBUH</v>
          </cell>
          <cell r="R2449">
            <v>2.78</v>
          </cell>
          <cell r="S2449">
            <v>40178</v>
          </cell>
          <cell r="T2449" t="str">
            <v>12</v>
          </cell>
          <cell r="U2449" t="str">
            <v>2009</v>
          </cell>
          <cell r="V2449" t="str">
            <v/>
          </cell>
          <cell r="W2449" t="str">
            <v/>
          </cell>
          <cell r="X2449" t="str">
            <v/>
          </cell>
          <cell r="Y2449" t="str">
            <v>X</v>
          </cell>
          <cell r="Z2449">
            <v>1145000</v>
          </cell>
          <cell r="AA2449">
            <v>114500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 t="str">
            <v>+</v>
          </cell>
          <cell r="AG2449">
            <v>3</v>
          </cell>
        </row>
        <row r="2450">
          <cell r="C2450" t="str">
            <v>351514</v>
          </cell>
          <cell r="D2450" t="str">
            <v/>
          </cell>
          <cell r="E2450" t="str">
            <v>D3319020</v>
          </cell>
          <cell r="F2450" t="str">
            <v>14 3319020</v>
          </cell>
          <cell r="G2450" t="str">
            <v>НадФУчРемОбслЭО</v>
          </cell>
          <cell r="H2450" t="str">
            <v>Система пожарной сигнализации водозаборных сооруже</v>
          </cell>
          <cell r="I2450" t="str">
            <v>ний в районе реки Ныда Медвежьего месторождения</v>
          </cell>
          <cell r="J2450" t="str">
            <v>Система пожарной сигнализации водозаборных сооружений в районе реки Ныда Медвежьего месторождения</v>
          </cell>
          <cell r="K2450" t="str">
            <v>0</v>
          </cell>
          <cell r="L2450" t="str">
            <v/>
          </cell>
          <cell r="O2450">
            <v>40179</v>
          </cell>
          <cell r="P2450">
            <v>40179</v>
          </cell>
          <cell r="Q2450" t="str">
            <v>ZBUH</v>
          </cell>
          <cell r="R2450">
            <v>1.19</v>
          </cell>
          <cell r="S2450">
            <v>40178</v>
          </cell>
          <cell r="T2450" t="str">
            <v>12</v>
          </cell>
          <cell r="U2450" t="str">
            <v>2009</v>
          </cell>
          <cell r="V2450" t="str">
            <v/>
          </cell>
          <cell r="W2450" t="str">
            <v/>
          </cell>
          <cell r="X2450" t="str">
            <v/>
          </cell>
          <cell r="Y2450" t="str">
            <v>X</v>
          </cell>
          <cell r="Z2450">
            <v>427000</v>
          </cell>
          <cell r="AA2450">
            <v>294833.33</v>
          </cell>
          <cell r="AB2450">
            <v>50833.33</v>
          </cell>
          <cell r="AC2450">
            <v>5083.33</v>
          </cell>
          <cell r="AD2450">
            <v>10166.66</v>
          </cell>
          <cell r="AE2450">
            <v>122000.01000000001</v>
          </cell>
          <cell r="AF2450" t="str">
            <v>-</v>
          </cell>
          <cell r="AG2450">
            <v>7</v>
          </cell>
        </row>
        <row r="2451">
          <cell r="C2451" t="str">
            <v>352002</v>
          </cell>
          <cell r="D2451" t="str">
            <v/>
          </cell>
          <cell r="E2451" t="str">
            <v>D3319020</v>
          </cell>
          <cell r="F2451" t="str">
            <v>14 3319020</v>
          </cell>
          <cell r="G2451" t="str">
            <v>ПрФУ№3ЭиОРСТП</v>
          </cell>
          <cell r="H2451" t="str">
            <v>Система пожарной и охранной сигнализации ЗРУ-10 кВ</v>
          </cell>
          <cell r="I2451" t="str">
            <v>КС-5 Москово</v>
          </cell>
          <cell r="J2451" t="str">
            <v>Система пожарной и охранной сигнализации ЗРУ-10 кВ КС-5 Москово</v>
          </cell>
          <cell r="K2451" t="str">
            <v>0</v>
          </cell>
          <cell r="L2451" t="str">
            <v/>
          </cell>
          <cell r="O2451">
            <v>40179</v>
          </cell>
          <cell r="P2451">
            <v>40179</v>
          </cell>
          <cell r="Q2451" t="str">
            <v>ZBUH</v>
          </cell>
          <cell r="R2451">
            <v>1.19</v>
          </cell>
          <cell r="S2451">
            <v>40178</v>
          </cell>
          <cell r="T2451" t="str">
            <v>12</v>
          </cell>
          <cell r="U2451" t="str">
            <v>2009</v>
          </cell>
          <cell r="V2451" t="str">
            <v/>
          </cell>
          <cell r="W2451" t="str">
            <v/>
          </cell>
          <cell r="X2451" t="str">
            <v/>
          </cell>
          <cell r="Y2451" t="str">
            <v>X</v>
          </cell>
          <cell r="Z2451">
            <v>122000</v>
          </cell>
          <cell r="AA2451">
            <v>84238.1</v>
          </cell>
          <cell r="AB2451">
            <v>14523.81</v>
          </cell>
          <cell r="AC2451">
            <v>1452.38</v>
          </cell>
          <cell r="AD2451">
            <v>2904.76</v>
          </cell>
          <cell r="AE2451">
            <v>34857.14</v>
          </cell>
          <cell r="AF2451" t="str">
            <v>-</v>
          </cell>
          <cell r="AG2451">
            <v>7</v>
          </cell>
        </row>
        <row r="2452">
          <cell r="C2452" t="str">
            <v>352003</v>
          </cell>
          <cell r="D2452" t="str">
            <v/>
          </cell>
          <cell r="E2452" t="str">
            <v>D3120290</v>
          </cell>
          <cell r="F2452" t="str">
            <v>14 3120290</v>
          </cell>
          <cell r="G2452" t="str">
            <v>ПрФУ№3ЭиОРСТП</v>
          </cell>
          <cell r="H2452" t="str">
            <v>Оборудование ЗРУ-10 кВ КС-5 Москово</v>
          </cell>
          <cell r="I2452" t="str">
            <v/>
          </cell>
          <cell r="J2452" t="str">
            <v>Оборудование ЗРУ-10 кВ КС-5 Москово</v>
          </cell>
          <cell r="K2452" t="str">
            <v>0</v>
          </cell>
          <cell r="L2452" t="str">
            <v/>
          </cell>
          <cell r="O2452">
            <v>40179</v>
          </cell>
          <cell r="P2452">
            <v>40179</v>
          </cell>
          <cell r="Q2452" t="str">
            <v>ZBUH</v>
          </cell>
          <cell r="R2452">
            <v>0.83</v>
          </cell>
          <cell r="S2452">
            <v>40178</v>
          </cell>
          <cell r="T2452" t="str">
            <v>12</v>
          </cell>
          <cell r="U2452" t="str">
            <v>2009</v>
          </cell>
          <cell r="V2452" t="str">
            <v/>
          </cell>
          <cell r="W2452" t="str">
            <v/>
          </cell>
          <cell r="X2452" t="str">
            <v/>
          </cell>
          <cell r="Y2452" t="str">
            <v>X</v>
          </cell>
          <cell r="Z2452">
            <v>61850000</v>
          </cell>
          <cell r="AA2452">
            <v>29647107.440000001</v>
          </cell>
          <cell r="AB2452">
            <v>5111570.25</v>
          </cell>
          <cell r="AC2452">
            <v>511157.03</v>
          </cell>
          <cell r="AD2452">
            <v>1022314.06</v>
          </cell>
          <cell r="AE2452">
            <v>31180578.5</v>
          </cell>
          <cell r="AF2452" t="str">
            <v>-</v>
          </cell>
          <cell r="AG2452">
            <v>10.08</v>
          </cell>
        </row>
        <row r="2453">
          <cell r="C2453" t="str">
            <v>352009</v>
          </cell>
          <cell r="D2453" t="str">
            <v/>
          </cell>
          <cell r="E2453" t="str">
            <v>A4526515</v>
          </cell>
          <cell r="F2453" t="str">
            <v>11 4526515</v>
          </cell>
          <cell r="G2453" t="str">
            <v>ПрФУ№3ЭиОРСТП</v>
          </cell>
          <cell r="H2453" t="str">
            <v>Здание ЗРУ-10 кВ КС-5 Москово</v>
          </cell>
          <cell r="I2453" t="str">
            <v/>
          </cell>
          <cell r="J2453" t="str">
            <v>Здание ЗРУ-10 кВ КС-5 Москово</v>
          </cell>
          <cell r="K2453" t="str">
            <v>0</v>
          </cell>
          <cell r="L2453" t="str">
            <v>02-04-05/013/2010-465</v>
          </cell>
          <cell r="M2453">
            <v>40392</v>
          </cell>
          <cell r="N2453">
            <v>40367</v>
          </cell>
          <cell r="O2453">
            <v>40179</v>
          </cell>
          <cell r="P2453">
            <v>40391</v>
          </cell>
          <cell r="Q2453" t="str">
            <v>ZBUH</v>
          </cell>
          <cell r="R2453">
            <v>0.33</v>
          </cell>
          <cell r="S2453">
            <v>40178</v>
          </cell>
          <cell r="T2453" t="str">
            <v>12</v>
          </cell>
          <cell r="U2453" t="str">
            <v>2009</v>
          </cell>
          <cell r="V2453" t="str">
            <v/>
          </cell>
          <cell r="W2453" t="str">
            <v/>
          </cell>
          <cell r="X2453" t="str">
            <v>X</v>
          </cell>
          <cell r="Y2453" t="str">
            <v>X</v>
          </cell>
          <cell r="Z2453">
            <v>12150000</v>
          </cell>
          <cell r="AA2453">
            <v>2348151.09</v>
          </cell>
          <cell r="AB2453">
            <v>405000</v>
          </cell>
          <cell r="AC2453">
            <v>40500</v>
          </cell>
          <cell r="AD2453">
            <v>81000</v>
          </cell>
          <cell r="AE2453">
            <v>9720848.9100000001</v>
          </cell>
          <cell r="AF2453" t="str">
            <v>-</v>
          </cell>
          <cell r="AG2453">
            <v>25</v>
          </cell>
        </row>
        <row r="2454">
          <cell r="C2454" t="str">
            <v>352195</v>
          </cell>
          <cell r="D2454" t="str">
            <v/>
          </cell>
          <cell r="E2454" t="str">
            <v>D2944110</v>
          </cell>
          <cell r="F2454" t="str">
            <v>14 2944110</v>
          </cell>
          <cell r="G2454" t="str">
            <v>УрФЦВсВоЗУЭ</v>
          </cell>
          <cell r="H2454" t="str">
            <v>Канализационная насосная станция медико-санитарной</v>
          </cell>
          <cell r="I2454" t="str">
            <v>части Заполярного ГНКМ</v>
          </cell>
          <cell r="J2454" t="str">
            <v>Канализационная насосная станция медико-санитарнойчасти Заполярного ГНКМ</v>
          </cell>
          <cell r="K2454" t="str">
            <v>0</v>
          </cell>
          <cell r="L2454" t="str">
            <v/>
          </cell>
          <cell r="O2454">
            <v>40179</v>
          </cell>
          <cell r="P2454">
            <v>40179</v>
          </cell>
          <cell r="Q2454" t="str">
            <v>ZBUH</v>
          </cell>
          <cell r="R2454">
            <v>1.64</v>
          </cell>
          <cell r="S2454">
            <v>40178</v>
          </cell>
          <cell r="T2454" t="str">
            <v>12</v>
          </cell>
          <cell r="U2454" t="str">
            <v>2009</v>
          </cell>
          <cell r="V2454" t="str">
            <v/>
          </cell>
          <cell r="W2454" t="str">
            <v/>
          </cell>
          <cell r="X2454" t="str">
            <v/>
          </cell>
          <cell r="Y2454" t="str">
            <v>X</v>
          </cell>
          <cell r="Z2454">
            <v>1209000</v>
          </cell>
          <cell r="AA2454">
            <v>1149541</v>
          </cell>
          <cell r="AB2454">
            <v>198196.72</v>
          </cell>
          <cell r="AC2454">
            <v>19819.669999999998</v>
          </cell>
          <cell r="AD2454">
            <v>39639.339999999997</v>
          </cell>
          <cell r="AE2454">
            <v>19819.660000000003</v>
          </cell>
          <cell r="AF2454" t="str">
            <v>-</v>
          </cell>
          <cell r="AG2454">
            <v>5.08</v>
          </cell>
        </row>
        <row r="2455">
          <cell r="C2455" t="str">
            <v>352196</v>
          </cell>
          <cell r="D2455" t="str">
            <v/>
          </cell>
          <cell r="E2455" t="str">
            <v>D3115020</v>
          </cell>
          <cell r="F2455" t="str">
            <v>14 3115020</v>
          </cell>
          <cell r="G2455" t="str">
            <v>УрФЦСЭЗУЭ</v>
          </cell>
          <cell r="H2455" t="str">
            <v>Блочная комплектная трансформаторная подстанция №1</v>
          </cell>
          <cell r="I2455" t="str">
            <v>медико-санитарной Заполярного ГНКМ</v>
          </cell>
          <cell r="J2455" t="str">
            <v>Блочная комплектная трансформаторная подстанция №1медико-санитарной Заполярного ГНКМ</v>
          </cell>
          <cell r="K2455" t="str">
            <v>0</v>
          </cell>
          <cell r="L2455" t="str">
            <v/>
          </cell>
          <cell r="O2455">
            <v>40179</v>
          </cell>
          <cell r="P2455">
            <v>40179</v>
          </cell>
          <cell r="Q2455" t="str">
            <v>ZBUH</v>
          </cell>
          <cell r="R2455">
            <v>0.52</v>
          </cell>
          <cell r="S2455">
            <v>40178</v>
          </cell>
          <cell r="T2455" t="str">
            <v>12</v>
          </cell>
          <cell r="U2455" t="str">
            <v>2009</v>
          </cell>
          <cell r="V2455" t="str">
            <v/>
          </cell>
          <cell r="W2455" t="str">
            <v/>
          </cell>
          <cell r="X2455" t="str">
            <v/>
          </cell>
          <cell r="Y2455" t="str">
            <v>X</v>
          </cell>
          <cell r="Z2455">
            <v>4743000</v>
          </cell>
          <cell r="AA2455">
            <v>1432781.26</v>
          </cell>
          <cell r="AB2455">
            <v>247031.25</v>
          </cell>
          <cell r="AC2455">
            <v>24703.119999999999</v>
          </cell>
          <cell r="AD2455">
            <v>49406.239999999998</v>
          </cell>
          <cell r="AE2455">
            <v>3260812.5</v>
          </cell>
          <cell r="AF2455" t="str">
            <v>-</v>
          </cell>
          <cell r="AG2455">
            <v>16</v>
          </cell>
        </row>
        <row r="2456">
          <cell r="C2456" t="str">
            <v>352197</v>
          </cell>
          <cell r="D2456" t="str">
            <v/>
          </cell>
          <cell r="E2456" t="str">
            <v>D3115020</v>
          </cell>
          <cell r="F2456" t="str">
            <v>14 3115020</v>
          </cell>
          <cell r="G2456" t="str">
            <v>УрФЦСЭЗУЭ</v>
          </cell>
          <cell r="H2456" t="str">
            <v>Блочная комплектная трансформаторная подстанция №2</v>
          </cell>
          <cell r="I2456" t="str">
            <v>медико-санитарной части Заполярного ГНКМ</v>
          </cell>
          <cell r="J2456" t="str">
            <v>Блочная комплектная трансформаторная подстанция №2медико-санитарной части Заполярного ГНКМ</v>
          </cell>
          <cell r="K2456" t="str">
            <v>0</v>
          </cell>
          <cell r="L2456" t="str">
            <v/>
          </cell>
          <cell r="O2456">
            <v>40179</v>
          </cell>
          <cell r="P2456">
            <v>40179</v>
          </cell>
          <cell r="Q2456" t="str">
            <v>ZBUH</v>
          </cell>
          <cell r="R2456">
            <v>0.52</v>
          </cell>
          <cell r="S2456">
            <v>40178</v>
          </cell>
          <cell r="T2456" t="str">
            <v>12</v>
          </cell>
          <cell r="U2456" t="str">
            <v>2009</v>
          </cell>
          <cell r="V2456" t="str">
            <v/>
          </cell>
          <cell r="W2456" t="str">
            <v/>
          </cell>
          <cell r="X2456" t="str">
            <v/>
          </cell>
          <cell r="Y2456" t="str">
            <v>X</v>
          </cell>
          <cell r="Z2456">
            <v>11000000</v>
          </cell>
          <cell r="AA2456">
            <v>3322916.68</v>
          </cell>
          <cell r="AB2456">
            <v>572916.67000000004</v>
          </cell>
          <cell r="AC2456">
            <v>57291.67</v>
          </cell>
          <cell r="AD2456">
            <v>114583.34</v>
          </cell>
          <cell r="AE2456">
            <v>7562499.9800000004</v>
          </cell>
          <cell r="AF2456" t="str">
            <v>-</v>
          </cell>
          <cell r="AG2456">
            <v>16</v>
          </cell>
        </row>
        <row r="2457">
          <cell r="C2457" t="str">
            <v>352198</v>
          </cell>
          <cell r="D2457" t="str">
            <v/>
          </cell>
          <cell r="E2457" t="str">
            <v>A0001010</v>
          </cell>
          <cell r="F2457" t="str">
            <v>11 0001010</v>
          </cell>
          <cell r="G2457" t="str">
            <v>УрФЦКиТСЗУЭ</v>
          </cell>
          <cell r="H2457" t="str">
            <v>Центральный тепловой пункт медико-санитарной части</v>
          </cell>
          <cell r="I2457" t="str">
            <v>Заполярного ГНКМ</v>
          </cell>
          <cell r="J2457" t="str">
            <v>Центральный тепловой пункт медико-санитарной частиЗаполярного ГНКМ</v>
          </cell>
          <cell r="K2457" t="str">
            <v>0</v>
          </cell>
          <cell r="L2457" t="str">
            <v/>
          </cell>
          <cell r="O2457">
            <v>40179</v>
          </cell>
          <cell r="P2457">
            <v>40179</v>
          </cell>
          <cell r="Q2457" t="str">
            <v>ZBUH</v>
          </cell>
          <cell r="R2457">
            <v>1.19</v>
          </cell>
          <cell r="S2457">
            <v>40178</v>
          </cell>
          <cell r="T2457" t="str">
            <v>12</v>
          </cell>
          <cell r="U2457" t="str">
            <v>2009</v>
          </cell>
          <cell r="V2457" t="str">
            <v/>
          </cell>
          <cell r="W2457" t="str">
            <v/>
          </cell>
          <cell r="X2457" t="str">
            <v/>
          </cell>
          <cell r="Y2457" t="str">
            <v>X</v>
          </cell>
          <cell r="Z2457">
            <v>20000000</v>
          </cell>
          <cell r="AA2457">
            <v>13809523.810000001</v>
          </cell>
          <cell r="AB2457">
            <v>2380952.38</v>
          </cell>
          <cell r="AC2457">
            <v>238095.24</v>
          </cell>
          <cell r="AD2457">
            <v>476190.48</v>
          </cell>
          <cell r="AE2457">
            <v>5714285.7100000009</v>
          </cell>
          <cell r="AF2457" t="str">
            <v>-</v>
          </cell>
          <cell r="AG2457">
            <v>7</v>
          </cell>
        </row>
        <row r="2458">
          <cell r="C2458" t="str">
            <v>352199</v>
          </cell>
          <cell r="D2458" t="str">
            <v/>
          </cell>
          <cell r="E2458" t="str">
            <v>B2811250</v>
          </cell>
          <cell r="F2458" t="str">
            <v>12 2811250</v>
          </cell>
          <cell r="G2458" t="str">
            <v>УрФЦВсВоЗУЭ</v>
          </cell>
          <cell r="H2458" t="str">
            <v>Эстакада инженерных сетей медико-санитарной части</v>
          </cell>
          <cell r="I2458" t="str">
            <v>Заполярного ГНКМ</v>
          </cell>
          <cell r="J2458" t="str">
            <v>Эстакада инженерных сетей медико-санитарной частиЗаполярного ГНКМ</v>
          </cell>
          <cell r="K2458" t="str">
            <v>0</v>
          </cell>
          <cell r="L2458" t="str">
            <v>89-89-08/012/2010-455</v>
          </cell>
          <cell r="M2458">
            <v>40322</v>
          </cell>
          <cell r="O2458">
            <v>40299</v>
          </cell>
          <cell r="P2458">
            <v>40299</v>
          </cell>
          <cell r="Q2458" t="str">
            <v>ZBUH</v>
          </cell>
          <cell r="R2458">
            <v>0.27</v>
          </cell>
          <cell r="S2458">
            <v>40178</v>
          </cell>
          <cell r="T2458" t="str">
            <v>12</v>
          </cell>
          <cell r="U2458" t="str">
            <v>2009</v>
          </cell>
          <cell r="V2458" t="str">
            <v/>
          </cell>
          <cell r="W2458" t="str">
            <v/>
          </cell>
          <cell r="X2458" t="str">
            <v>X</v>
          </cell>
          <cell r="Y2458" t="str">
            <v>X</v>
          </cell>
          <cell r="Z2458">
            <v>20750000</v>
          </cell>
          <cell r="AA2458">
            <v>3234548.01</v>
          </cell>
          <cell r="AB2458">
            <v>557795.69999999995</v>
          </cell>
          <cell r="AC2458">
            <v>55779.57</v>
          </cell>
          <cell r="AD2458">
            <v>111559.14</v>
          </cell>
          <cell r="AE2458">
            <v>17403892.849999998</v>
          </cell>
          <cell r="AF2458" t="str">
            <v>-</v>
          </cell>
          <cell r="AG2458">
            <v>31</v>
          </cell>
        </row>
        <row r="2459">
          <cell r="C2459" t="str">
            <v>352200</v>
          </cell>
          <cell r="D2459" t="str">
            <v/>
          </cell>
          <cell r="E2459" t="str">
            <v>B4521126</v>
          </cell>
          <cell r="F2459" t="str">
            <v>12 4521126</v>
          </cell>
          <cell r="G2459" t="str">
            <v>УрФЦКиТСЗУЭ</v>
          </cell>
          <cell r="H2459" t="str">
            <v>Сети внутриплощадочные тепловые медико-санитарной</v>
          </cell>
          <cell r="I2459" t="str">
            <v>части Заполярного ГНКМ</v>
          </cell>
          <cell r="J2459" t="str">
            <v>Сети внутриплощадочные тепловые медико-санитарнойчасти Заполярного ГНКМ</v>
          </cell>
          <cell r="K2459" t="str">
            <v>0</v>
          </cell>
          <cell r="L2459" t="str">
            <v>89-89-08/012/2010-450</v>
          </cell>
          <cell r="M2459">
            <v>40322</v>
          </cell>
          <cell r="O2459">
            <v>40299</v>
          </cell>
          <cell r="P2459">
            <v>40299</v>
          </cell>
          <cell r="Q2459" t="str">
            <v>ZBUH</v>
          </cell>
          <cell r="R2459">
            <v>0.83</v>
          </cell>
          <cell r="S2459">
            <v>40178</v>
          </cell>
          <cell r="T2459" t="str">
            <v>12</v>
          </cell>
          <cell r="U2459" t="str">
            <v>2009</v>
          </cell>
          <cell r="V2459" t="str">
            <v/>
          </cell>
          <cell r="W2459" t="str">
            <v/>
          </cell>
          <cell r="X2459" t="str">
            <v>X</v>
          </cell>
          <cell r="Y2459" t="str">
            <v>X</v>
          </cell>
          <cell r="Z2459">
            <v>27150000</v>
          </cell>
          <cell r="AA2459">
            <v>13120755.300000001</v>
          </cell>
          <cell r="AB2459">
            <v>2262500</v>
          </cell>
          <cell r="AC2459">
            <v>226250</v>
          </cell>
          <cell r="AD2459">
            <v>452500</v>
          </cell>
          <cell r="AE2459">
            <v>13576744.699999999</v>
          </cell>
          <cell r="AF2459" t="str">
            <v>-</v>
          </cell>
          <cell r="AG2459">
            <v>10</v>
          </cell>
        </row>
        <row r="2460">
          <cell r="C2460" t="str">
            <v>352201</v>
          </cell>
          <cell r="D2460" t="str">
            <v/>
          </cell>
          <cell r="E2460" t="str">
            <v>B4527341</v>
          </cell>
          <cell r="F2460" t="str">
            <v>12 4527341</v>
          </cell>
          <cell r="G2460" t="str">
            <v>УрФЦСЭЗУЭ</v>
          </cell>
          <cell r="H2460" t="str">
            <v>Сети внутриплощадочные электрические 0,4 кВ подклю</v>
          </cell>
          <cell r="I2460" t="str">
            <v>чения центрального теплового пункта медико-санита</v>
          </cell>
          <cell r="J2460" t="str">
            <v>Сети внутриплощадочные электрические 0,4 кВ подключения центрального теплового пункта медико-санита</v>
          </cell>
          <cell r="K2460" t="str">
            <v>0</v>
          </cell>
          <cell r="L2460" t="str">
            <v>89-89-08/012/2010-452</v>
          </cell>
          <cell r="M2460">
            <v>40322</v>
          </cell>
          <cell r="O2460">
            <v>40299</v>
          </cell>
          <cell r="P2460">
            <v>40299</v>
          </cell>
          <cell r="Q2460" t="str">
            <v>ZBUH</v>
          </cell>
          <cell r="R2460">
            <v>0.28000000000000003</v>
          </cell>
          <cell r="S2460">
            <v>40178</v>
          </cell>
          <cell r="T2460" t="str">
            <v>12</v>
          </cell>
          <cell r="U2460" t="str">
            <v>2009</v>
          </cell>
          <cell r="V2460" t="str">
            <v/>
          </cell>
          <cell r="W2460" t="str">
            <v/>
          </cell>
          <cell r="X2460" t="str">
            <v>X</v>
          </cell>
          <cell r="Y2460" t="str">
            <v>X</v>
          </cell>
          <cell r="Z2460">
            <v>5146000</v>
          </cell>
          <cell r="AA2460">
            <v>826338.74</v>
          </cell>
          <cell r="AB2460">
            <v>142548.48000000001</v>
          </cell>
          <cell r="AC2460">
            <v>14254.85</v>
          </cell>
          <cell r="AD2460">
            <v>28509.7</v>
          </cell>
          <cell r="AE2460">
            <v>4291151.5599999996</v>
          </cell>
          <cell r="AF2460" t="str">
            <v>-</v>
          </cell>
          <cell r="AG2460">
            <v>30.08</v>
          </cell>
        </row>
        <row r="2461">
          <cell r="C2461" t="str">
            <v>352202</v>
          </cell>
          <cell r="D2461" t="str">
            <v/>
          </cell>
          <cell r="E2461" t="str">
            <v>B4527372</v>
          </cell>
          <cell r="F2461" t="str">
            <v>12 4527372</v>
          </cell>
          <cell r="G2461" t="str">
            <v>УрФЦВсВоЗУЭ</v>
          </cell>
          <cell r="H2461" t="str">
            <v>Сети внутриплощадочные канализации медико-санитарн</v>
          </cell>
          <cell r="I2461" t="str">
            <v>ой части Заполярного ГНКМ</v>
          </cell>
          <cell r="J2461" t="str">
            <v>Сети внутриплощадочные канализации медико-санитарной части Заполярного ГНКМ</v>
          </cell>
          <cell r="K2461" t="str">
            <v>0</v>
          </cell>
          <cell r="L2461" t="str">
            <v>89-89-08/012/2010-449</v>
          </cell>
          <cell r="M2461">
            <v>40322</v>
          </cell>
          <cell r="O2461">
            <v>40299</v>
          </cell>
          <cell r="P2461">
            <v>40299</v>
          </cell>
          <cell r="Q2461" t="str">
            <v>ZBUH</v>
          </cell>
          <cell r="R2461">
            <v>0.55000000000000004</v>
          </cell>
          <cell r="S2461">
            <v>40178</v>
          </cell>
          <cell r="T2461" t="str">
            <v>12</v>
          </cell>
          <cell r="U2461" t="str">
            <v>2009</v>
          </cell>
          <cell r="V2461" t="str">
            <v/>
          </cell>
          <cell r="W2461" t="str">
            <v/>
          </cell>
          <cell r="X2461" t="str">
            <v>X</v>
          </cell>
          <cell r="Y2461" t="str">
            <v>X</v>
          </cell>
          <cell r="Z2461">
            <v>7676000</v>
          </cell>
          <cell r="AA2461">
            <v>2458690.98</v>
          </cell>
          <cell r="AB2461">
            <v>424088.4</v>
          </cell>
          <cell r="AC2461">
            <v>42408.84</v>
          </cell>
          <cell r="AD2461">
            <v>84817.68</v>
          </cell>
          <cell r="AE2461">
            <v>5132491.34</v>
          </cell>
          <cell r="AF2461" t="str">
            <v>-</v>
          </cell>
          <cell r="AG2461">
            <v>15.08</v>
          </cell>
        </row>
        <row r="2462">
          <cell r="C2462" t="str">
            <v>352203</v>
          </cell>
          <cell r="D2462" t="str">
            <v/>
          </cell>
          <cell r="E2462" t="str">
            <v>B4527341</v>
          </cell>
          <cell r="F2462" t="str">
            <v>12 4527341</v>
          </cell>
          <cell r="G2462" t="str">
            <v>УрФЦСЭЗУЭ</v>
          </cell>
          <cell r="H2462" t="str">
            <v>Сети внутриплощадочные электрические 0,4 кВ подклю</v>
          </cell>
          <cell r="I2462" t="str">
            <v>чения станции канализационной медико-санитарной ч</v>
          </cell>
          <cell r="J2462" t="str">
            <v>Сети внутриплощадочные электрические 0,4 кВ подключения станции канализационной медико-санитарной ч</v>
          </cell>
          <cell r="K2462" t="str">
            <v>0</v>
          </cell>
          <cell r="L2462" t="str">
            <v>89-89-08/012/2010-456</v>
          </cell>
          <cell r="M2462">
            <v>40322</v>
          </cell>
          <cell r="O2462">
            <v>40299</v>
          </cell>
          <cell r="P2462">
            <v>40299</v>
          </cell>
          <cell r="Q2462" t="str">
            <v>ZBUH</v>
          </cell>
          <cell r="R2462">
            <v>0.28000000000000003</v>
          </cell>
          <cell r="S2462">
            <v>40178</v>
          </cell>
          <cell r="T2462" t="str">
            <v>12</v>
          </cell>
          <cell r="U2462" t="str">
            <v>2009</v>
          </cell>
          <cell r="V2462" t="str">
            <v/>
          </cell>
          <cell r="W2462" t="str">
            <v/>
          </cell>
          <cell r="X2462" t="str">
            <v>X</v>
          </cell>
          <cell r="Y2462" t="str">
            <v>X</v>
          </cell>
          <cell r="Z2462">
            <v>2083000</v>
          </cell>
          <cell r="AA2462">
            <v>334222.26</v>
          </cell>
          <cell r="AB2462">
            <v>57700.83</v>
          </cell>
          <cell r="AC2462">
            <v>5770.08</v>
          </cell>
          <cell r="AD2462">
            <v>11540.16</v>
          </cell>
          <cell r="AE2462">
            <v>1737237.58</v>
          </cell>
          <cell r="AF2462" t="str">
            <v>-</v>
          </cell>
          <cell r="AG2462">
            <v>30.08</v>
          </cell>
        </row>
        <row r="2463">
          <cell r="C2463" t="str">
            <v>352204</v>
          </cell>
          <cell r="D2463" t="str">
            <v/>
          </cell>
          <cell r="E2463" t="str">
            <v>B4527351</v>
          </cell>
          <cell r="F2463" t="str">
            <v>12 4527351</v>
          </cell>
          <cell r="G2463" t="str">
            <v>УрФЦВсВоЗУЭ</v>
          </cell>
          <cell r="H2463" t="str">
            <v>Сети внутриплощадочные водопровода медико-санитарн</v>
          </cell>
          <cell r="I2463" t="str">
            <v>ой части Заполярного ГНКМ</v>
          </cell>
          <cell r="J2463" t="str">
            <v>Сети внутриплощадочные водопровода медико-санитарной части Заполярного ГНКМ</v>
          </cell>
          <cell r="K2463" t="str">
            <v>0</v>
          </cell>
          <cell r="L2463" t="str">
            <v>89-89-08/012/2010-453</v>
          </cell>
          <cell r="M2463">
            <v>40322</v>
          </cell>
          <cell r="O2463">
            <v>40299</v>
          </cell>
          <cell r="P2463">
            <v>40299</v>
          </cell>
          <cell r="Q2463" t="str">
            <v>ZBUH</v>
          </cell>
          <cell r="R2463">
            <v>0.27</v>
          </cell>
          <cell r="S2463">
            <v>40178</v>
          </cell>
          <cell r="T2463" t="str">
            <v>12</v>
          </cell>
          <cell r="U2463" t="str">
            <v>2009</v>
          </cell>
          <cell r="V2463" t="str">
            <v/>
          </cell>
          <cell r="W2463" t="str">
            <v/>
          </cell>
          <cell r="X2463" t="str">
            <v>X</v>
          </cell>
          <cell r="Y2463" t="str">
            <v>X</v>
          </cell>
          <cell r="Z2463">
            <v>17400000</v>
          </cell>
          <cell r="AA2463">
            <v>2712341.45</v>
          </cell>
          <cell r="AB2463">
            <v>467741.94</v>
          </cell>
          <cell r="AC2463">
            <v>46774.2</v>
          </cell>
          <cell r="AD2463">
            <v>93548.4</v>
          </cell>
          <cell r="AE2463">
            <v>14594110.15</v>
          </cell>
          <cell r="AF2463" t="str">
            <v>-</v>
          </cell>
          <cell r="AG2463">
            <v>31</v>
          </cell>
        </row>
        <row r="2464">
          <cell r="C2464" t="str">
            <v>352205</v>
          </cell>
          <cell r="D2464" t="str">
            <v/>
          </cell>
          <cell r="E2464" t="str">
            <v>B4527341</v>
          </cell>
          <cell r="F2464" t="str">
            <v>12 4527341</v>
          </cell>
          <cell r="G2464" t="str">
            <v>УрФЦСЭЗУЭ</v>
          </cell>
          <cell r="H2464" t="str">
            <v>Сети внутриплощадочные электрические 6.0 кВ медико</v>
          </cell>
          <cell r="I2464" t="str">
            <v>-санитарной части Заполярного ГНКМ</v>
          </cell>
          <cell r="J2464" t="str">
            <v>Сети внутриплощадочные электрические 6.0 кВ медико-санитарной части Заполярного ГНКМ</v>
          </cell>
          <cell r="K2464" t="str">
            <v>0</v>
          </cell>
          <cell r="L2464" t="str">
            <v>89-89-08/012/2010-447</v>
          </cell>
          <cell r="M2464">
            <v>40322</v>
          </cell>
          <cell r="O2464">
            <v>40299</v>
          </cell>
          <cell r="P2464">
            <v>40299</v>
          </cell>
          <cell r="Q2464" t="str">
            <v>ZBUH</v>
          </cell>
          <cell r="R2464">
            <v>0.28000000000000003</v>
          </cell>
          <cell r="S2464">
            <v>40178</v>
          </cell>
          <cell r="T2464" t="str">
            <v>12</v>
          </cell>
          <cell r="U2464" t="str">
            <v>2009</v>
          </cell>
          <cell r="V2464" t="str">
            <v/>
          </cell>
          <cell r="W2464" t="str">
            <v/>
          </cell>
          <cell r="X2464" t="str">
            <v>X</v>
          </cell>
          <cell r="Y2464" t="str">
            <v>X</v>
          </cell>
          <cell r="Z2464">
            <v>1426000</v>
          </cell>
          <cell r="AA2464">
            <v>228241.57</v>
          </cell>
          <cell r="AB2464">
            <v>39501.39</v>
          </cell>
          <cell r="AC2464">
            <v>3950.14</v>
          </cell>
          <cell r="AD2464">
            <v>7900.28</v>
          </cell>
          <cell r="AE2464">
            <v>1189858.1499999999</v>
          </cell>
          <cell r="AF2464" t="str">
            <v>-</v>
          </cell>
          <cell r="AG2464">
            <v>30.08</v>
          </cell>
        </row>
        <row r="2465">
          <cell r="C2465" t="str">
            <v>352263</v>
          </cell>
          <cell r="D2465" t="str">
            <v/>
          </cell>
          <cell r="E2465" t="str">
            <v>D3020190</v>
          </cell>
          <cell r="F2465" t="str">
            <v>14 3020190</v>
          </cell>
          <cell r="G2465" t="str">
            <v>Адм ГПЭ</v>
          </cell>
          <cell r="H2465" t="str">
            <v>Модуль электронного архива уровня ООО "Газпром эне</v>
          </cell>
          <cell r="I2465" t="str">
            <v>рго"</v>
          </cell>
          <cell r="J2465" t="str">
            <v>Модуль электронного архива уровня ООО "Газпром энерго"</v>
          </cell>
          <cell r="K2465" t="str">
            <v>0</v>
          </cell>
          <cell r="L2465" t="str">
            <v/>
          </cell>
          <cell r="O2465">
            <v>40179</v>
          </cell>
          <cell r="P2465">
            <v>40179</v>
          </cell>
          <cell r="Q2465" t="str">
            <v>ZBUH</v>
          </cell>
          <cell r="R2465">
            <v>3.33</v>
          </cell>
          <cell r="S2465">
            <v>40178</v>
          </cell>
          <cell r="T2465" t="str">
            <v>12</v>
          </cell>
          <cell r="U2465" t="str">
            <v>2009</v>
          </cell>
          <cell r="V2465" t="str">
            <v/>
          </cell>
          <cell r="W2465" t="str">
            <v/>
          </cell>
          <cell r="X2465" t="str">
            <v/>
          </cell>
          <cell r="Y2465" t="str">
            <v/>
          </cell>
          <cell r="Z2465">
            <v>18750000</v>
          </cell>
          <cell r="AA2465">
            <v>1875000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 t="str">
            <v>+</v>
          </cell>
          <cell r="AG2465">
            <v>2.5</v>
          </cell>
        </row>
        <row r="2466">
          <cell r="C2466" t="str">
            <v>352656</v>
          </cell>
          <cell r="D2466" t="str">
            <v/>
          </cell>
          <cell r="E2466" t="str">
            <v>B4521125</v>
          </cell>
          <cell r="F2466" t="str">
            <v>12 4521125</v>
          </cell>
          <cell r="G2466" t="str">
            <v>ЮФУЭиОВиРС</v>
          </cell>
          <cell r="H2466" t="str">
            <v>ЛЭП 6кВ эксплуатационной газовой скважины № 726  У</v>
          </cell>
          <cell r="I2466" t="str">
            <v>ППГ-3А  Астраханского ГКМ.</v>
          </cell>
          <cell r="J2466" t="str">
            <v>ЛЭП 6кВ эксплуатационной газовой скважины № 726  УППГ-3А  Астраханского ГКМ.</v>
          </cell>
          <cell r="K2466" t="str">
            <v>0</v>
          </cell>
          <cell r="L2466" t="str">
            <v>30-30-05/010/2010-442</v>
          </cell>
          <cell r="M2466">
            <v>40317</v>
          </cell>
          <cell r="O2466">
            <v>40330</v>
          </cell>
          <cell r="P2466">
            <v>40330</v>
          </cell>
          <cell r="Q2466" t="str">
            <v>ZBUH</v>
          </cell>
          <cell r="R2466">
            <v>0.42</v>
          </cell>
          <cell r="S2466">
            <v>40178</v>
          </cell>
          <cell r="T2466" t="str">
            <v>12</v>
          </cell>
          <cell r="U2466" t="str">
            <v>2009</v>
          </cell>
          <cell r="V2466" t="str">
            <v/>
          </cell>
          <cell r="W2466" t="str">
            <v>238</v>
          </cell>
          <cell r="X2466" t="str">
            <v>X</v>
          </cell>
          <cell r="Y2466" t="str">
            <v>X</v>
          </cell>
          <cell r="Z2466">
            <v>1472000</v>
          </cell>
          <cell r="AA2466">
            <v>354963.63</v>
          </cell>
          <cell r="AB2466">
            <v>61333.33</v>
          </cell>
          <cell r="AC2466">
            <v>6133.33</v>
          </cell>
          <cell r="AD2466">
            <v>12266.66</v>
          </cell>
          <cell r="AE2466">
            <v>1104769.7100000002</v>
          </cell>
          <cell r="AF2466" t="str">
            <v>-</v>
          </cell>
          <cell r="AG2466">
            <v>20</v>
          </cell>
        </row>
        <row r="2467">
          <cell r="C2467" t="str">
            <v>352672</v>
          </cell>
          <cell r="D2467" t="str">
            <v/>
          </cell>
          <cell r="E2467" t="str">
            <v>B4521125</v>
          </cell>
          <cell r="F2467" t="str">
            <v>12 4521125</v>
          </cell>
          <cell r="G2467" t="str">
            <v>ЮФУЭиОВиРС</v>
          </cell>
          <cell r="H2467" t="str">
            <v>ЛЭП 6кВ эксплуатационной газовой скважины № 834  У</v>
          </cell>
          <cell r="I2467" t="str">
            <v>ППГ-6 Астраханского ГКМ.</v>
          </cell>
          <cell r="J2467" t="str">
            <v>ЛЭП 6кВ эксплуатационной газовой скважины № 834  УППГ-6 Астраханского ГКМ.</v>
          </cell>
          <cell r="K2467" t="str">
            <v>0</v>
          </cell>
          <cell r="L2467" t="str">
            <v>30-30-05/010/2010-201</v>
          </cell>
          <cell r="M2467">
            <v>40416</v>
          </cell>
          <cell r="O2467">
            <v>40299</v>
          </cell>
          <cell r="P2467">
            <v>40299</v>
          </cell>
          <cell r="Q2467" t="str">
            <v>ZBUH</v>
          </cell>
          <cell r="R2467">
            <v>0.42</v>
          </cell>
          <cell r="S2467">
            <v>40178</v>
          </cell>
          <cell r="T2467" t="str">
            <v>12</v>
          </cell>
          <cell r="U2467" t="str">
            <v>2009</v>
          </cell>
          <cell r="V2467" t="str">
            <v/>
          </cell>
          <cell r="W2467" t="str">
            <v>238</v>
          </cell>
          <cell r="X2467" t="str">
            <v>X</v>
          </cell>
          <cell r="Y2467" t="str">
            <v>X</v>
          </cell>
          <cell r="Z2467">
            <v>2362000</v>
          </cell>
          <cell r="AA2467">
            <v>570129.99</v>
          </cell>
          <cell r="AB2467">
            <v>98416.67</v>
          </cell>
          <cell r="AC2467">
            <v>9841.67</v>
          </cell>
          <cell r="AD2467">
            <v>19683.34</v>
          </cell>
          <cell r="AE2467">
            <v>1772186.67</v>
          </cell>
          <cell r="AF2467" t="str">
            <v>-</v>
          </cell>
          <cell r="AG2467">
            <v>20</v>
          </cell>
        </row>
        <row r="2468">
          <cell r="C2468" t="str">
            <v>353056</v>
          </cell>
          <cell r="D2468" t="str">
            <v/>
          </cell>
          <cell r="E2468" t="str">
            <v>B4521125</v>
          </cell>
          <cell r="F2468" t="str">
            <v>12 4521125</v>
          </cell>
          <cell r="G2468" t="str">
            <v>ЮФУЭиОВиРС</v>
          </cell>
          <cell r="H2468" t="str">
            <v>ЛЭП 6кВ эксплуатационной газовой скважины № 711  У</v>
          </cell>
          <cell r="I2468" t="str">
            <v>ППГ-3А  Астраханского ГКМ.</v>
          </cell>
          <cell r="J2468" t="str">
            <v>ЛЭП 6кВ эксплуатационной газовой скважины № 711  УППГ-3А  Астраханского ГКМ.</v>
          </cell>
          <cell r="K2468" t="str">
            <v>0</v>
          </cell>
          <cell r="L2468" t="str">
            <v>30-30-05/010/2010-425</v>
          </cell>
          <cell r="M2468">
            <v>40317</v>
          </cell>
          <cell r="O2468">
            <v>40330</v>
          </cell>
          <cell r="P2468">
            <v>40330</v>
          </cell>
          <cell r="Q2468" t="str">
            <v>ZBUH</v>
          </cell>
          <cell r="R2468">
            <v>0.42</v>
          </cell>
          <cell r="S2468">
            <v>40178</v>
          </cell>
          <cell r="T2468" t="str">
            <v>12</v>
          </cell>
          <cell r="U2468" t="str">
            <v>2009</v>
          </cell>
          <cell r="V2468" t="str">
            <v/>
          </cell>
          <cell r="W2468" t="str">
            <v>238</v>
          </cell>
          <cell r="X2468" t="str">
            <v>X</v>
          </cell>
          <cell r="Y2468" t="str">
            <v>X</v>
          </cell>
          <cell r="Z2468">
            <v>1014000</v>
          </cell>
          <cell r="AA2468">
            <v>244017.18</v>
          </cell>
          <cell r="AB2468">
            <v>42250</v>
          </cell>
          <cell r="AC2468">
            <v>4225</v>
          </cell>
          <cell r="AD2468">
            <v>8450</v>
          </cell>
          <cell r="AE2468">
            <v>761532.82</v>
          </cell>
          <cell r="AF2468" t="str">
            <v>-</v>
          </cell>
          <cell r="AG2468">
            <v>20</v>
          </cell>
        </row>
        <row r="2469">
          <cell r="C2469" t="str">
            <v>353073</v>
          </cell>
          <cell r="D2469" t="str">
            <v/>
          </cell>
          <cell r="E2469" t="str">
            <v>B4521125</v>
          </cell>
          <cell r="F2469" t="str">
            <v>12 4521125</v>
          </cell>
          <cell r="G2469" t="str">
            <v>ЮФУЭиОВиРС</v>
          </cell>
          <cell r="H2469" t="str">
            <v>ЛЭП 6кВ эксплуатационной газовой скважины № 720  У</v>
          </cell>
          <cell r="I2469" t="str">
            <v>ППГ-3А Астраханского ГКМ.</v>
          </cell>
          <cell r="J2469" t="str">
            <v>ЛЭП 6кВ эксплуатационной газовой скважины № 720  УППГ-3А Астраханского ГКМ.</v>
          </cell>
          <cell r="K2469" t="str">
            <v>0</v>
          </cell>
          <cell r="L2469" t="str">
            <v>30-30-05/010/2010-238</v>
          </cell>
          <cell r="M2469">
            <v>40311</v>
          </cell>
          <cell r="O2469">
            <v>40299</v>
          </cell>
          <cell r="P2469">
            <v>40299</v>
          </cell>
          <cell r="Q2469" t="str">
            <v>ZBUH</v>
          </cell>
          <cell r="R2469">
            <v>0.42</v>
          </cell>
          <cell r="S2469">
            <v>40178</v>
          </cell>
          <cell r="T2469" t="str">
            <v>12</v>
          </cell>
          <cell r="U2469" t="str">
            <v>2009</v>
          </cell>
          <cell r="V2469" t="str">
            <v/>
          </cell>
          <cell r="W2469" t="str">
            <v>238</v>
          </cell>
          <cell r="X2469" t="str">
            <v>X</v>
          </cell>
          <cell r="Y2469" t="str">
            <v>X</v>
          </cell>
          <cell r="Z2469">
            <v>305000</v>
          </cell>
          <cell r="AA2469">
            <v>73245.37</v>
          </cell>
          <cell r="AB2469">
            <v>12708.33</v>
          </cell>
          <cell r="AC2469">
            <v>1270.83</v>
          </cell>
          <cell r="AD2469">
            <v>2541.66</v>
          </cell>
          <cell r="AE2469">
            <v>229212.97</v>
          </cell>
          <cell r="AF2469" t="str">
            <v>-</v>
          </cell>
          <cell r="AG2469">
            <v>20</v>
          </cell>
        </row>
        <row r="2470">
          <cell r="C2470" t="str">
            <v>353074</v>
          </cell>
          <cell r="D2470" t="str">
            <v/>
          </cell>
          <cell r="E2470" t="str">
            <v>B4521125</v>
          </cell>
          <cell r="F2470" t="str">
            <v>12 4521125</v>
          </cell>
          <cell r="G2470" t="str">
            <v>ЮФУЭиОВиРС</v>
          </cell>
          <cell r="H2470" t="str">
            <v>ВЛ- 6кВ для электроснабжения устройства катодной з</v>
          </cell>
          <cell r="I2470" t="str">
            <v>ащиты эксплуатационной газовой скважины № 720  УПП</v>
          </cell>
          <cell r="J2470" t="str">
            <v>ВЛ- 6кВ для электроснабжения устройства катодной защиты эксплуатационной газовой скважины № 720  УПП</v>
          </cell>
          <cell r="K2470" t="str">
            <v>0</v>
          </cell>
          <cell r="L2470" t="str">
            <v>30-30-05/010/2010-239</v>
          </cell>
          <cell r="M2470">
            <v>40311</v>
          </cell>
          <cell r="O2470">
            <v>40299</v>
          </cell>
          <cell r="P2470">
            <v>40299</v>
          </cell>
          <cell r="Q2470" t="str">
            <v>ZBUH</v>
          </cell>
          <cell r="R2470">
            <v>0.42</v>
          </cell>
          <cell r="S2470">
            <v>40178</v>
          </cell>
          <cell r="T2470" t="str">
            <v>12</v>
          </cell>
          <cell r="U2470" t="str">
            <v>2009</v>
          </cell>
          <cell r="V2470" t="str">
            <v/>
          </cell>
          <cell r="W2470" t="str">
            <v>238</v>
          </cell>
          <cell r="X2470" t="str">
            <v>X</v>
          </cell>
          <cell r="Y2470" t="str">
            <v>X</v>
          </cell>
          <cell r="Z2470">
            <v>85500</v>
          </cell>
          <cell r="AA2470">
            <v>20201.12</v>
          </cell>
          <cell r="AB2470">
            <v>3562.5</v>
          </cell>
          <cell r="AC2470">
            <v>356.25</v>
          </cell>
          <cell r="AD2470">
            <v>712.5</v>
          </cell>
          <cell r="AE2470">
            <v>64586.38</v>
          </cell>
          <cell r="AF2470" t="str">
            <v>-</v>
          </cell>
          <cell r="AG2470">
            <v>20</v>
          </cell>
        </row>
        <row r="2471">
          <cell r="C2471" t="str">
            <v>353091</v>
          </cell>
          <cell r="D2471" t="str">
            <v/>
          </cell>
          <cell r="E2471" t="str">
            <v>B4521125</v>
          </cell>
          <cell r="F2471" t="str">
            <v>12 4521125</v>
          </cell>
          <cell r="G2471" t="str">
            <v>ЮФУЭиОВиРС</v>
          </cell>
          <cell r="H2471" t="str">
            <v>ЛЭП 6кВ эксплуатационной газовой скважины-сателлит</v>
          </cell>
          <cell r="I2471" t="str">
            <v>а №724с УППГ-3а Астраханского ГКМ.</v>
          </cell>
          <cell r="J2471" t="str">
            <v>ЛЭП 6кВ эксплуатационной газовой скважины-сателлита №724с УППГ-3а Астраханского ГКМ.</v>
          </cell>
          <cell r="K2471" t="str">
            <v>0</v>
          </cell>
          <cell r="L2471" t="str">
            <v>30-30-05/010/2010-565</v>
          </cell>
          <cell r="M2471">
            <v>40318</v>
          </cell>
          <cell r="O2471">
            <v>40330</v>
          </cell>
          <cell r="P2471">
            <v>40330</v>
          </cell>
          <cell r="Q2471" t="str">
            <v>ZBUH</v>
          </cell>
          <cell r="R2471">
            <v>0.42</v>
          </cell>
          <cell r="S2471">
            <v>40178</v>
          </cell>
          <cell r="T2471" t="str">
            <v>12</v>
          </cell>
          <cell r="U2471" t="str">
            <v>2009</v>
          </cell>
          <cell r="V2471" t="str">
            <v/>
          </cell>
          <cell r="W2471" t="str">
            <v>238</v>
          </cell>
          <cell r="X2471" t="str">
            <v>X</v>
          </cell>
          <cell r="Y2471" t="str">
            <v>X</v>
          </cell>
          <cell r="Z2471">
            <v>2817000</v>
          </cell>
          <cell r="AA2471">
            <v>679930.02</v>
          </cell>
          <cell r="AB2471">
            <v>117375</v>
          </cell>
          <cell r="AC2471">
            <v>11737.5</v>
          </cell>
          <cell r="AD2471">
            <v>23475</v>
          </cell>
          <cell r="AE2471">
            <v>2113594.98</v>
          </cell>
          <cell r="AF2471" t="str">
            <v>-</v>
          </cell>
          <cell r="AG2471">
            <v>20</v>
          </cell>
        </row>
        <row r="2472">
          <cell r="C2472" t="str">
            <v>353108</v>
          </cell>
          <cell r="D2472" t="str">
            <v/>
          </cell>
          <cell r="E2472" t="str">
            <v>B4521125</v>
          </cell>
          <cell r="F2472" t="str">
            <v>12 4521125</v>
          </cell>
          <cell r="G2472" t="str">
            <v>ЮФУЭиОВиРС</v>
          </cell>
          <cell r="H2472" t="str">
            <v>ВЛ- 6кВ для электроснабжения устройства катодной з</v>
          </cell>
          <cell r="I2472" t="str">
            <v>ащиты эксплуатационной газовой скважины № 2070  УП</v>
          </cell>
          <cell r="J2472" t="str">
            <v>ВЛ- 6кВ для электроснабжения устройства катодной защиты эксплуатационной газовой скважины № 2070  УП</v>
          </cell>
          <cell r="K2472" t="str">
            <v>0</v>
          </cell>
          <cell r="L2472" t="str">
            <v>30-30-05/010/2010-129</v>
          </cell>
          <cell r="M2472">
            <v>40304</v>
          </cell>
          <cell r="O2472">
            <v>40299</v>
          </cell>
          <cell r="P2472">
            <v>40299</v>
          </cell>
          <cell r="Q2472" t="str">
            <v>ZBUH</v>
          </cell>
          <cell r="R2472">
            <v>0.42</v>
          </cell>
          <cell r="S2472">
            <v>40178</v>
          </cell>
          <cell r="T2472" t="str">
            <v>12</v>
          </cell>
          <cell r="U2472" t="str">
            <v>2009</v>
          </cell>
          <cell r="V2472" t="str">
            <v/>
          </cell>
          <cell r="W2472" t="str">
            <v>238</v>
          </cell>
          <cell r="X2472" t="str">
            <v>X</v>
          </cell>
          <cell r="Y2472" t="str">
            <v>X</v>
          </cell>
          <cell r="Z2472">
            <v>60000</v>
          </cell>
          <cell r="AA2472">
            <v>13930.32</v>
          </cell>
          <cell r="AB2472">
            <v>2500</v>
          </cell>
          <cell r="AC2472">
            <v>250</v>
          </cell>
          <cell r="AD2472">
            <v>500</v>
          </cell>
          <cell r="AE2472">
            <v>45569.68</v>
          </cell>
          <cell r="AF2472" t="str">
            <v>-</v>
          </cell>
          <cell r="AG2472">
            <v>20</v>
          </cell>
        </row>
        <row r="2473">
          <cell r="C2473" t="str">
            <v>353109</v>
          </cell>
          <cell r="D2473" t="str">
            <v/>
          </cell>
          <cell r="E2473" t="str">
            <v>B4521125</v>
          </cell>
          <cell r="F2473" t="str">
            <v>12 4521125</v>
          </cell>
          <cell r="G2473" t="str">
            <v>ЮФУЭиОВиРС</v>
          </cell>
          <cell r="H2473" t="str">
            <v>ЛЭП 6кВ эксплуатационной газовой скважины № 2070</v>
          </cell>
          <cell r="I2473" t="str">
            <v>УППГ-2 Астраханского ГКМ.</v>
          </cell>
          <cell r="J2473" t="str">
            <v>ЛЭП 6кВ эксплуатационной газовой скважины № 2070УППГ-2 Астраханского ГКМ.</v>
          </cell>
          <cell r="K2473" t="str">
            <v>0</v>
          </cell>
          <cell r="L2473" t="str">
            <v>30-30-05/010/2010-137</v>
          </cell>
          <cell r="M2473">
            <v>40304</v>
          </cell>
          <cell r="O2473">
            <v>40299</v>
          </cell>
          <cell r="P2473">
            <v>40299</v>
          </cell>
          <cell r="Q2473" t="str">
            <v>ZBUH</v>
          </cell>
          <cell r="R2473">
            <v>0.42</v>
          </cell>
          <cell r="S2473">
            <v>40178</v>
          </cell>
          <cell r="T2473" t="str">
            <v>12</v>
          </cell>
          <cell r="U2473" t="str">
            <v>2009</v>
          </cell>
          <cell r="V2473" t="str">
            <v/>
          </cell>
          <cell r="W2473" t="str">
            <v>238</v>
          </cell>
          <cell r="X2473" t="str">
            <v>X</v>
          </cell>
          <cell r="Y2473" t="str">
            <v>X</v>
          </cell>
          <cell r="Z2473">
            <v>1324000</v>
          </cell>
          <cell r="AA2473">
            <v>319177.05</v>
          </cell>
          <cell r="AB2473">
            <v>55166.67</v>
          </cell>
          <cell r="AC2473">
            <v>5516.67</v>
          </cell>
          <cell r="AD2473">
            <v>11033.34</v>
          </cell>
          <cell r="AE2473">
            <v>993789.61</v>
          </cell>
          <cell r="AF2473" t="str">
            <v>-</v>
          </cell>
          <cell r="AG2473">
            <v>20</v>
          </cell>
        </row>
        <row r="2474">
          <cell r="C2474" t="str">
            <v>353124</v>
          </cell>
          <cell r="D2474" t="str">
            <v/>
          </cell>
          <cell r="E2474" t="str">
            <v>B4521125</v>
          </cell>
          <cell r="F2474" t="str">
            <v>12 4521125</v>
          </cell>
          <cell r="G2474" t="str">
            <v>ЮФУЭиОВиРС</v>
          </cell>
          <cell r="H2474" t="str">
            <v>ЛЭП 6кВ эксплуатационной газовой скважины-сателлит</v>
          </cell>
          <cell r="I2474" t="str">
            <v>а №841с  УППГ-6 Астраханского ГКМ.</v>
          </cell>
          <cell r="J2474" t="str">
            <v>ЛЭП 6кВ эксплуатационной газовой скважины-сателлита №841с  УППГ-6 Астраханского ГКМ.</v>
          </cell>
          <cell r="K2474" t="str">
            <v>0</v>
          </cell>
          <cell r="L2474" t="str">
            <v>30-30-05/010/2010-248</v>
          </cell>
          <cell r="M2474">
            <v>40415</v>
          </cell>
          <cell r="O2474">
            <v>40299</v>
          </cell>
          <cell r="P2474">
            <v>40299</v>
          </cell>
          <cell r="Q2474" t="str">
            <v>ZBUH</v>
          </cell>
          <cell r="R2474">
            <v>0.42</v>
          </cell>
          <cell r="S2474">
            <v>40178</v>
          </cell>
          <cell r="T2474" t="str">
            <v>12</v>
          </cell>
          <cell r="U2474" t="str">
            <v>2009</v>
          </cell>
          <cell r="V2474" t="str">
            <v/>
          </cell>
          <cell r="W2474" t="str">
            <v>238</v>
          </cell>
          <cell r="X2474" t="str">
            <v>X</v>
          </cell>
          <cell r="Y2474" t="str">
            <v>X</v>
          </cell>
          <cell r="Z2474">
            <v>1140000</v>
          </cell>
          <cell r="AA2474">
            <v>274951.33</v>
          </cell>
          <cell r="AB2474">
            <v>47500</v>
          </cell>
          <cell r="AC2474">
            <v>4750</v>
          </cell>
          <cell r="AD2474">
            <v>9500</v>
          </cell>
          <cell r="AE2474">
            <v>855548.67</v>
          </cell>
          <cell r="AF2474" t="str">
            <v>-</v>
          </cell>
          <cell r="AG2474">
            <v>20</v>
          </cell>
        </row>
        <row r="2475">
          <cell r="C2475" t="str">
            <v>353143</v>
          </cell>
          <cell r="D2475" t="str">
            <v/>
          </cell>
          <cell r="E2475" t="str">
            <v>B4521125</v>
          </cell>
          <cell r="F2475" t="str">
            <v>12 4521125</v>
          </cell>
          <cell r="G2475" t="str">
            <v>ЮФУЭиОВиРС</v>
          </cell>
          <cell r="H2475" t="str">
            <v>ЛЭП 6кВ эксплуатационной газовой скважины-сателлит</v>
          </cell>
          <cell r="I2475" t="str">
            <v>а  № 603с  УППГ-6 Астраханского ГКМ.</v>
          </cell>
          <cell r="J2475" t="str">
            <v>ЛЭП 6кВ эксплуатационной газовой скважины-сателлита  № 603с  УППГ-6 Астраханского ГКМ.</v>
          </cell>
          <cell r="K2475" t="str">
            <v>0</v>
          </cell>
          <cell r="L2475" t="str">
            <v>30-30-05/010/2010-753</v>
          </cell>
          <cell r="M2475">
            <v>40324</v>
          </cell>
          <cell r="O2475">
            <v>40330</v>
          </cell>
          <cell r="P2475">
            <v>40330</v>
          </cell>
          <cell r="Q2475" t="str">
            <v>ZBUH</v>
          </cell>
          <cell r="R2475">
            <v>0.42</v>
          </cell>
          <cell r="S2475">
            <v>40178</v>
          </cell>
          <cell r="T2475" t="str">
            <v>12</v>
          </cell>
          <cell r="U2475" t="str">
            <v>2009</v>
          </cell>
          <cell r="V2475" t="str">
            <v/>
          </cell>
          <cell r="W2475" t="str">
            <v>238</v>
          </cell>
          <cell r="X2475" t="str">
            <v>X</v>
          </cell>
          <cell r="Y2475" t="str">
            <v>X</v>
          </cell>
          <cell r="Z2475">
            <v>1634000</v>
          </cell>
          <cell r="AA2475">
            <v>394063.5</v>
          </cell>
          <cell r="AB2475">
            <v>68083.33</v>
          </cell>
          <cell r="AC2475">
            <v>6808.33</v>
          </cell>
          <cell r="AD2475">
            <v>13616.66</v>
          </cell>
          <cell r="AE2475">
            <v>1226319.8400000001</v>
          </cell>
          <cell r="AF2475" t="str">
            <v>-</v>
          </cell>
          <cell r="AG2475">
            <v>20</v>
          </cell>
        </row>
        <row r="2476">
          <cell r="C2476" t="str">
            <v>353158</v>
          </cell>
          <cell r="D2476" t="str">
            <v/>
          </cell>
          <cell r="E2476" t="str">
            <v>B4521125</v>
          </cell>
          <cell r="F2476" t="str">
            <v>12 4521125</v>
          </cell>
          <cell r="G2476" t="str">
            <v>ЮФУЭиОВиРС</v>
          </cell>
          <cell r="H2476" t="str">
            <v>ЛЭП 6кВ эксплуатационной газовой скважины № 6833</v>
          </cell>
          <cell r="I2476" t="str">
            <v>УППГ-6 Астраханского ГКМ.</v>
          </cell>
          <cell r="J2476" t="str">
            <v>ЛЭП 6кВ эксплуатационной газовой скважины № 6833УППГ-6 Астраханского ГКМ.</v>
          </cell>
          <cell r="K2476" t="str">
            <v>0</v>
          </cell>
          <cell r="L2476" t="str">
            <v>30-30-05/010/2010-409</v>
          </cell>
          <cell r="M2476">
            <v>40415</v>
          </cell>
          <cell r="O2476">
            <v>40330</v>
          </cell>
          <cell r="P2476">
            <v>40330</v>
          </cell>
          <cell r="Q2476" t="str">
            <v>ZBUH</v>
          </cell>
          <cell r="R2476">
            <v>0.42</v>
          </cell>
          <cell r="S2476">
            <v>40178</v>
          </cell>
          <cell r="T2476" t="str">
            <v>12</v>
          </cell>
          <cell r="U2476" t="str">
            <v>2009</v>
          </cell>
          <cell r="V2476" t="str">
            <v/>
          </cell>
          <cell r="W2476" t="str">
            <v>238</v>
          </cell>
          <cell r="X2476" t="str">
            <v>X</v>
          </cell>
          <cell r="Y2476" t="str">
            <v>X</v>
          </cell>
          <cell r="Z2476">
            <v>890000</v>
          </cell>
          <cell r="AA2476">
            <v>214327.3</v>
          </cell>
          <cell r="AB2476">
            <v>37083.33</v>
          </cell>
          <cell r="AC2476">
            <v>3708.33</v>
          </cell>
          <cell r="AD2476">
            <v>7416.66</v>
          </cell>
          <cell r="AE2476">
            <v>668256.03999999992</v>
          </cell>
          <cell r="AF2476" t="str">
            <v>-</v>
          </cell>
          <cell r="AG2476">
            <v>20</v>
          </cell>
        </row>
        <row r="2477">
          <cell r="C2477" t="str">
            <v>353285</v>
          </cell>
          <cell r="D2477" t="str">
            <v/>
          </cell>
          <cell r="E2477" t="str">
            <v>D3020190</v>
          </cell>
          <cell r="F2477" t="str">
            <v>14 3020190</v>
          </cell>
          <cell r="G2477" t="str">
            <v>Адм ГПЭ</v>
          </cell>
          <cell r="H2477" t="str">
            <v>Система учета и анализа сведений о непрофильном им</v>
          </cell>
          <cell r="I2477" t="str">
            <v>уществе в системе ОАО "Газпром", (2-я очередь) (УА</v>
          </cell>
          <cell r="J2477" t="str">
            <v>Система учета и анализа сведений о непрофильном имуществе в системе ОАО "Газпром", (2-я очередь) (УА</v>
          </cell>
          <cell r="K2477" t="str">
            <v>0</v>
          </cell>
          <cell r="L2477" t="str">
            <v/>
          </cell>
          <cell r="O2477">
            <v>40179</v>
          </cell>
          <cell r="P2477">
            <v>40179</v>
          </cell>
          <cell r="Q2477" t="str">
            <v>ZBUH</v>
          </cell>
          <cell r="R2477">
            <v>3.33</v>
          </cell>
          <cell r="S2477">
            <v>40178</v>
          </cell>
          <cell r="T2477" t="str">
            <v>12</v>
          </cell>
          <cell r="U2477" t="str">
            <v>2009</v>
          </cell>
          <cell r="V2477" t="str">
            <v/>
          </cell>
          <cell r="W2477" t="str">
            <v/>
          </cell>
          <cell r="X2477" t="str">
            <v/>
          </cell>
          <cell r="Y2477" t="str">
            <v/>
          </cell>
          <cell r="Z2477">
            <v>1308000</v>
          </cell>
          <cell r="AA2477">
            <v>130800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 t="str">
            <v>+</v>
          </cell>
          <cell r="AG2477">
            <v>2.5</v>
          </cell>
        </row>
        <row r="2478">
          <cell r="C2478" t="str">
            <v>355116</v>
          </cell>
          <cell r="D2478" t="str">
            <v/>
          </cell>
          <cell r="E2478" t="str">
            <v/>
          </cell>
          <cell r="F2478" t="str">
            <v/>
          </cell>
          <cell r="G2478" t="str">
            <v>ЮФУОиРСКиКНС</v>
          </cell>
          <cell r="H2478" t="str">
            <v>Земельный участок,общей площадью 4330 кв.м. с када</v>
          </cell>
          <cell r="I2478" t="str">
            <v>стровым номером №30:06:010202:647 для эксплуатаци</v>
          </cell>
          <cell r="J2478" t="str">
            <v>Земельный участок,общей площадью 4330 кв.м. с кадастровым номером №30:06:010202:647 для эксплуатаци</v>
          </cell>
          <cell r="K2478" t="str">
            <v>0</v>
          </cell>
          <cell r="L2478" t="str">
            <v>30-30-05/021/2009-052</v>
          </cell>
          <cell r="M2478">
            <v>39898</v>
          </cell>
          <cell r="O2478">
            <v>40148</v>
          </cell>
          <cell r="P2478">
            <v>40148</v>
          </cell>
          <cell r="Q2478" t="str">
            <v>ZZZZ</v>
          </cell>
          <cell r="R2478">
            <v>0</v>
          </cell>
          <cell r="S2478">
            <v>40178</v>
          </cell>
          <cell r="T2478" t="str">
            <v>12</v>
          </cell>
          <cell r="U2478" t="str">
            <v>2009</v>
          </cell>
          <cell r="V2478" t="str">
            <v/>
          </cell>
          <cell r="W2478" t="str">
            <v/>
          </cell>
          <cell r="X2478" t="str">
            <v>X</v>
          </cell>
          <cell r="Y2478" t="str">
            <v/>
          </cell>
          <cell r="Z2478">
            <v>31600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316000</v>
          </cell>
          <cell r="AF2478" t="str">
            <v>+</v>
          </cell>
          <cell r="AG2478">
            <v>999</v>
          </cell>
        </row>
        <row r="2479">
          <cell r="C2479" t="str">
            <v>355146</v>
          </cell>
          <cell r="D2479" t="str">
            <v/>
          </cell>
          <cell r="E2479" t="str">
            <v/>
          </cell>
          <cell r="F2479" t="str">
            <v/>
          </cell>
          <cell r="G2479" t="str">
            <v>ЮФУЭиОВиРС</v>
          </cell>
          <cell r="H2479" t="str">
            <v>Земельный участок, общей площадью 1603 кв.м. с кад</v>
          </cell>
          <cell r="I2479" t="str">
            <v>астровым номером №30:06:020104:65, для эксплуатаци</v>
          </cell>
          <cell r="J2479" t="str">
            <v>Земельный участок, общей площадью 1603 кв.м. с кадастровым номером №30:06:020104:65, для эксплуатаци</v>
          </cell>
          <cell r="K2479" t="str">
            <v>0</v>
          </cell>
          <cell r="L2479" t="str">
            <v>30-30-05/001/2009-528</v>
          </cell>
          <cell r="M2479">
            <v>39925</v>
          </cell>
          <cell r="O2479">
            <v>40148</v>
          </cell>
          <cell r="P2479">
            <v>40148</v>
          </cell>
          <cell r="Q2479" t="str">
            <v>ZZZZ</v>
          </cell>
          <cell r="R2479">
            <v>0</v>
          </cell>
          <cell r="S2479">
            <v>40178</v>
          </cell>
          <cell r="T2479" t="str">
            <v>12</v>
          </cell>
          <cell r="U2479" t="str">
            <v>2009</v>
          </cell>
          <cell r="V2479" t="str">
            <v/>
          </cell>
          <cell r="W2479" t="str">
            <v/>
          </cell>
          <cell r="X2479" t="str">
            <v>X</v>
          </cell>
          <cell r="Y2479" t="str">
            <v/>
          </cell>
          <cell r="Z2479">
            <v>11700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117000</v>
          </cell>
          <cell r="AF2479" t="str">
            <v>+</v>
          </cell>
          <cell r="AG2479">
            <v>999</v>
          </cell>
        </row>
        <row r="2480">
          <cell r="C2480" t="str">
            <v>355148</v>
          </cell>
          <cell r="D2480" t="str">
            <v/>
          </cell>
          <cell r="E2480" t="str">
            <v/>
          </cell>
          <cell r="F2480" t="str">
            <v/>
          </cell>
          <cell r="G2480" t="str">
            <v>ЮФУЭиОВиРС</v>
          </cell>
          <cell r="H2480" t="str">
            <v>Земельный участок, общей площадью 491,5 кв.м. с ка</v>
          </cell>
          <cell r="I2480" t="str">
            <v>дастровым номером №30:06:010217:245 для эксплуата</v>
          </cell>
          <cell r="J2480" t="str">
            <v>Земельный участок, общей площадью 491,5 кв.м. с кадастровым номером №30:06:010217:245 для эксплуата</v>
          </cell>
          <cell r="K2480" t="str">
            <v>0</v>
          </cell>
          <cell r="L2480" t="str">
            <v>30-30-05/021/2009-959</v>
          </cell>
          <cell r="M2480">
            <v>39930</v>
          </cell>
          <cell r="O2480">
            <v>40148</v>
          </cell>
          <cell r="P2480">
            <v>40148</v>
          </cell>
          <cell r="Q2480" t="str">
            <v>ZZZZ</v>
          </cell>
          <cell r="R2480">
            <v>0</v>
          </cell>
          <cell r="S2480">
            <v>40178</v>
          </cell>
          <cell r="T2480" t="str">
            <v>12</v>
          </cell>
          <cell r="U2480" t="str">
            <v>2009</v>
          </cell>
          <cell r="V2480" t="str">
            <v/>
          </cell>
          <cell r="W2480" t="str">
            <v/>
          </cell>
          <cell r="X2480" t="str">
            <v>X</v>
          </cell>
          <cell r="Y2480" t="str">
            <v/>
          </cell>
          <cell r="Z2480">
            <v>3580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35800</v>
          </cell>
          <cell r="AF2480" t="str">
            <v>+</v>
          </cell>
          <cell r="AG2480">
            <v>999</v>
          </cell>
        </row>
        <row r="2481">
          <cell r="C2481" t="str">
            <v>355153</v>
          </cell>
          <cell r="D2481" t="str">
            <v/>
          </cell>
          <cell r="E2481" t="str">
            <v/>
          </cell>
          <cell r="F2481" t="str">
            <v/>
          </cell>
          <cell r="G2481" t="str">
            <v>ЮФУЭиОВиРС</v>
          </cell>
          <cell r="H2481" t="str">
            <v>Земельный участок, общей площадью 641 кв.м. с када</v>
          </cell>
          <cell r="I2481" t="str">
            <v>стровым номером №30:06:010217:271 для эксплуатаци</v>
          </cell>
          <cell r="J2481" t="str">
            <v>Земельный участок, общей площадью 641 кв.м. с кадастровым номером №30:06:010217:271 для эксплуатаци</v>
          </cell>
          <cell r="K2481" t="str">
            <v>0</v>
          </cell>
          <cell r="L2481" t="str">
            <v>30-30-05/021/2009-961</v>
          </cell>
          <cell r="M2481">
            <v>39930</v>
          </cell>
          <cell r="O2481">
            <v>40148</v>
          </cell>
          <cell r="P2481">
            <v>40148</v>
          </cell>
          <cell r="Q2481" t="str">
            <v>ZZZZ</v>
          </cell>
          <cell r="R2481">
            <v>0</v>
          </cell>
          <cell r="S2481">
            <v>40178</v>
          </cell>
          <cell r="T2481" t="str">
            <v>12</v>
          </cell>
          <cell r="U2481" t="str">
            <v>2009</v>
          </cell>
          <cell r="V2481" t="str">
            <v/>
          </cell>
          <cell r="W2481" t="str">
            <v/>
          </cell>
          <cell r="X2481" t="str">
            <v>X</v>
          </cell>
          <cell r="Y2481" t="str">
            <v/>
          </cell>
          <cell r="Z2481">
            <v>4670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46700</v>
          </cell>
          <cell r="AF2481" t="str">
            <v>+</v>
          </cell>
          <cell r="AG2481">
            <v>999</v>
          </cell>
        </row>
        <row r="2482">
          <cell r="C2482" t="str">
            <v>355297</v>
          </cell>
          <cell r="D2482" t="str">
            <v/>
          </cell>
          <cell r="E2482" t="str">
            <v/>
          </cell>
          <cell r="F2482" t="str">
            <v/>
          </cell>
          <cell r="G2482" t="str">
            <v>ЮФУЭиОВиРС</v>
          </cell>
          <cell r="H2482" t="str">
            <v>Земельный участок, общей площадью 347 кв.м. с када</v>
          </cell>
          <cell r="I2482" t="str">
            <v>стровым номером №30:06:130204:35, для эксплуатации</v>
          </cell>
          <cell r="J2482" t="str">
            <v>Земельный участок, общей площадью 347 кв.м. с кадастровым номером №30:06:130204:35, для эксплуатации</v>
          </cell>
          <cell r="K2482" t="str">
            <v>0</v>
          </cell>
          <cell r="L2482" t="str">
            <v>30-30-05/021/2009-948</v>
          </cell>
          <cell r="M2482">
            <v>39930</v>
          </cell>
          <cell r="O2482">
            <v>40148</v>
          </cell>
          <cell r="P2482">
            <v>40148</v>
          </cell>
          <cell r="Q2482" t="str">
            <v>ZZZZ</v>
          </cell>
          <cell r="R2482">
            <v>0</v>
          </cell>
          <cell r="S2482">
            <v>40178</v>
          </cell>
          <cell r="T2482" t="str">
            <v>12</v>
          </cell>
          <cell r="U2482" t="str">
            <v>2009</v>
          </cell>
          <cell r="V2482" t="str">
            <v/>
          </cell>
          <cell r="W2482" t="str">
            <v/>
          </cell>
          <cell r="X2482" t="str">
            <v>X</v>
          </cell>
          <cell r="Y2482" t="str">
            <v/>
          </cell>
          <cell r="Z2482">
            <v>2530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25300</v>
          </cell>
          <cell r="AF2482" t="str">
            <v>+</v>
          </cell>
          <cell r="AG2482">
            <v>999</v>
          </cell>
        </row>
        <row r="2483">
          <cell r="C2483" t="str">
            <v>355310</v>
          </cell>
          <cell r="D2483" t="str">
            <v/>
          </cell>
          <cell r="E2483" t="str">
            <v/>
          </cell>
          <cell r="F2483" t="str">
            <v/>
          </cell>
          <cell r="G2483" t="str">
            <v>ЮФУЭиОВиРС</v>
          </cell>
          <cell r="H2483" t="str">
            <v>Земельный участок, общей площадью 162 кв.м. с када</v>
          </cell>
          <cell r="I2483" t="str">
            <v>стровым номером №30:06:130204:185 для эксплуатаци</v>
          </cell>
          <cell r="J2483" t="str">
            <v>Земельный участок, общей площадью 162 кв.м. с кадастровым номером №30:06:130204:185 для эксплуатаци</v>
          </cell>
          <cell r="K2483" t="str">
            <v>0</v>
          </cell>
          <cell r="L2483" t="str">
            <v>30-30-05/021/2009-842</v>
          </cell>
          <cell r="M2483">
            <v>39927</v>
          </cell>
          <cell r="O2483">
            <v>40148</v>
          </cell>
          <cell r="P2483">
            <v>40148</v>
          </cell>
          <cell r="Q2483" t="str">
            <v>ZZZZ</v>
          </cell>
          <cell r="R2483">
            <v>0</v>
          </cell>
          <cell r="S2483">
            <v>40178</v>
          </cell>
          <cell r="T2483" t="str">
            <v>12</v>
          </cell>
          <cell r="U2483" t="str">
            <v>2009</v>
          </cell>
          <cell r="V2483" t="str">
            <v/>
          </cell>
          <cell r="W2483" t="str">
            <v/>
          </cell>
          <cell r="X2483" t="str">
            <v>X</v>
          </cell>
          <cell r="Y2483" t="str">
            <v/>
          </cell>
          <cell r="Z2483">
            <v>1180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11800</v>
          </cell>
          <cell r="AF2483" t="str">
            <v>+</v>
          </cell>
          <cell r="AG2483">
            <v>999</v>
          </cell>
        </row>
        <row r="2484">
          <cell r="C2484" t="str">
            <v>355311</v>
          </cell>
          <cell r="D2484" t="str">
            <v/>
          </cell>
          <cell r="E2484" t="str">
            <v/>
          </cell>
          <cell r="F2484" t="str">
            <v/>
          </cell>
          <cell r="G2484" t="str">
            <v>ЮФУЭиОВиРС</v>
          </cell>
          <cell r="H2484" t="str">
            <v>Земельный участок, общей площадью 76 кв.м. с кадас</v>
          </cell>
          <cell r="I2484" t="str">
            <v>тровым номером №30:06:020104:112 для эксплуатации</v>
          </cell>
          <cell r="J2484" t="str">
            <v>Земельный участок, общей площадью 76 кв.м. с кадастровым номером №30:06:020104:112 для эксплуатации</v>
          </cell>
          <cell r="K2484" t="str">
            <v>0</v>
          </cell>
          <cell r="L2484" t="str">
            <v>30-30-05/021/2009-866</v>
          </cell>
          <cell r="M2484">
            <v>39927</v>
          </cell>
          <cell r="O2484">
            <v>40148</v>
          </cell>
          <cell r="P2484">
            <v>40148</v>
          </cell>
          <cell r="Q2484" t="str">
            <v>ZZZZ</v>
          </cell>
          <cell r="R2484">
            <v>0</v>
          </cell>
          <cell r="S2484">
            <v>40178</v>
          </cell>
          <cell r="T2484" t="str">
            <v>12</v>
          </cell>
          <cell r="U2484" t="str">
            <v>2009</v>
          </cell>
          <cell r="V2484" t="str">
            <v/>
          </cell>
          <cell r="W2484" t="str">
            <v/>
          </cell>
          <cell r="X2484" t="str">
            <v>X</v>
          </cell>
          <cell r="Y2484" t="str">
            <v/>
          </cell>
          <cell r="Z2484">
            <v>7685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7685</v>
          </cell>
          <cell r="AF2484" t="str">
            <v>+</v>
          </cell>
          <cell r="AG2484">
            <v>999</v>
          </cell>
        </row>
        <row r="2485">
          <cell r="C2485" t="str">
            <v>355312</v>
          </cell>
          <cell r="D2485" t="str">
            <v/>
          </cell>
          <cell r="E2485" t="str">
            <v/>
          </cell>
          <cell r="F2485" t="str">
            <v/>
          </cell>
          <cell r="G2485" t="str">
            <v>ЮФУЭиОВиРС</v>
          </cell>
          <cell r="H2485" t="str">
            <v>Земельный участок, общей площадью 100 кв.м. с када</v>
          </cell>
          <cell r="I2485" t="str">
            <v>стровым номером №30:06:010217:514 для эксплуатаци</v>
          </cell>
          <cell r="J2485" t="str">
            <v>Земельный участок, общей площадью 100 кв.м. с кадастровым номером №30:06:010217:514 для эксплуатаци</v>
          </cell>
          <cell r="K2485" t="str">
            <v>0</v>
          </cell>
          <cell r="L2485" t="str">
            <v>30-30-05/021/2009-950</v>
          </cell>
          <cell r="M2485">
            <v>39930</v>
          </cell>
          <cell r="O2485">
            <v>40148</v>
          </cell>
          <cell r="P2485">
            <v>40148</v>
          </cell>
          <cell r="Q2485" t="str">
            <v>ZZZZ</v>
          </cell>
          <cell r="R2485">
            <v>0</v>
          </cell>
          <cell r="S2485">
            <v>40178</v>
          </cell>
          <cell r="T2485" t="str">
            <v>12</v>
          </cell>
          <cell r="U2485" t="str">
            <v>2009</v>
          </cell>
          <cell r="V2485" t="str">
            <v/>
          </cell>
          <cell r="W2485" t="str">
            <v/>
          </cell>
          <cell r="X2485" t="str">
            <v>X</v>
          </cell>
          <cell r="Y2485" t="str">
            <v/>
          </cell>
          <cell r="Z2485">
            <v>7743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7743</v>
          </cell>
          <cell r="AF2485" t="str">
            <v>+</v>
          </cell>
          <cell r="AG2485">
            <v>999</v>
          </cell>
        </row>
        <row r="2486">
          <cell r="C2486" t="str">
            <v>355313</v>
          </cell>
          <cell r="D2486" t="str">
            <v/>
          </cell>
          <cell r="E2486" t="str">
            <v/>
          </cell>
          <cell r="F2486" t="str">
            <v/>
          </cell>
          <cell r="G2486" t="str">
            <v>ЮФУЭиОВиРС</v>
          </cell>
          <cell r="H2486" t="str">
            <v>Земельный участок, общей площадью 863 кв.м. с када</v>
          </cell>
          <cell r="I2486" t="str">
            <v>стровым номером №30:06:140202:3740 для эксплуатац</v>
          </cell>
          <cell r="J2486" t="str">
            <v>Земельный участок, общей площадью 863 кв.м. с кадастровым номером №30:06:140202:3740 для эксплуатац</v>
          </cell>
          <cell r="K2486" t="str">
            <v>0</v>
          </cell>
          <cell r="L2486" t="str">
            <v>30-30-05/021/2009-964</v>
          </cell>
          <cell r="M2486">
            <v>39930</v>
          </cell>
          <cell r="O2486">
            <v>40148</v>
          </cell>
          <cell r="P2486">
            <v>40148</v>
          </cell>
          <cell r="Q2486" t="str">
            <v>ZZZZ</v>
          </cell>
          <cell r="R2486">
            <v>0</v>
          </cell>
          <cell r="S2486">
            <v>40178</v>
          </cell>
          <cell r="T2486" t="str">
            <v>12</v>
          </cell>
          <cell r="U2486" t="str">
            <v>2009</v>
          </cell>
          <cell r="V2486" t="str">
            <v/>
          </cell>
          <cell r="W2486" t="str">
            <v/>
          </cell>
          <cell r="X2486" t="str">
            <v>X</v>
          </cell>
          <cell r="Y2486" t="str">
            <v/>
          </cell>
          <cell r="Z2486">
            <v>6300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63000</v>
          </cell>
          <cell r="AF2486" t="str">
            <v>+</v>
          </cell>
          <cell r="AG2486">
            <v>999</v>
          </cell>
        </row>
        <row r="2487">
          <cell r="C2487" t="str">
            <v>355314</v>
          </cell>
          <cell r="D2487" t="str">
            <v/>
          </cell>
          <cell r="E2487" t="str">
            <v/>
          </cell>
          <cell r="F2487" t="str">
            <v/>
          </cell>
          <cell r="G2487" t="str">
            <v>ЮФУЭиОВиРС</v>
          </cell>
          <cell r="H2487" t="str">
            <v>Земельный участок, общей площадью 2312 кв.м. с кад</v>
          </cell>
          <cell r="I2487" t="str">
            <v>астровым номером №30:06:010202:543 для эксплуатац</v>
          </cell>
          <cell r="J2487" t="str">
            <v>Земельный участок, общей площадью 2312 кв.м. с кадастровым номером №30:06:010202:543 для эксплуатац</v>
          </cell>
          <cell r="K2487" t="str">
            <v>0</v>
          </cell>
          <cell r="L2487" t="str">
            <v>30-30-05/021/2009-997</v>
          </cell>
          <cell r="M2487">
            <v>39931</v>
          </cell>
          <cell r="O2487">
            <v>40148</v>
          </cell>
          <cell r="P2487">
            <v>40148</v>
          </cell>
          <cell r="Q2487" t="str">
            <v>ZZZZ</v>
          </cell>
          <cell r="R2487">
            <v>0</v>
          </cell>
          <cell r="S2487">
            <v>40178</v>
          </cell>
          <cell r="T2487" t="str">
            <v>12</v>
          </cell>
          <cell r="U2487" t="str">
            <v>2009</v>
          </cell>
          <cell r="V2487" t="str">
            <v/>
          </cell>
          <cell r="W2487" t="str">
            <v/>
          </cell>
          <cell r="X2487" t="str">
            <v>X</v>
          </cell>
          <cell r="Y2487" t="str">
            <v/>
          </cell>
          <cell r="Z2487">
            <v>16900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169000</v>
          </cell>
          <cell r="AF2487" t="str">
            <v>+</v>
          </cell>
          <cell r="AG2487">
            <v>999</v>
          </cell>
        </row>
        <row r="2488">
          <cell r="C2488" t="str">
            <v>355315</v>
          </cell>
          <cell r="D2488" t="str">
            <v/>
          </cell>
          <cell r="E2488" t="str">
            <v/>
          </cell>
          <cell r="F2488" t="str">
            <v/>
          </cell>
          <cell r="G2488" t="str">
            <v>ЮФУЭиОВиРС</v>
          </cell>
          <cell r="H2488" t="str">
            <v>Земельный участок, общей площадью 1115,64 кв.м. ск</v>
          </cell>
          <cell r="I2488" t="str">
            <v>адастровым номером №30:06:130204:10 для эксплуат</v>
          </cell>
          <cell r="J2488" t="str">
            <v>Земельный участок, общей площадью 1115,64 кв.м. скадастровым номером №30:06:130204:10 для эксплуат</v>
          </cell>
          <cell r="K2488" t="str">
            <v>0</v>
          </cell>
          <cell r="L2488" t="str">
            <v>30-30-05/021/2009-983</v>
          </cell>
          <cell r="M2488">
            <v>39932</v>
          </cell>
          <cell r="O2488">
            <v>40148</v>
          </cell>
          <cell r="P2488">
            <v>40148</v>
          </cell>
          <cell r="Q2488" t="str">
            <v>ZZZZ</v>
          </cell>
          <cell r="R2488">
            <v>0</v>
          </cell>
          <cell r="S2488">
            <v>40178</v>
          </cell>
          <cell r="T2488" t="str">
            <v>12</v>
          </cell>
          <cell r="U2488" t="str">
            <v>2009</v>
          </cell>
          <cell r="V2488" t="str">
            <v/>
          </cell>
          <cell r="W2488" t="str">
            <v/>
          </cell>
          <cell r="X2488" t="str">
            <v>X</v>
          </cell>
          <cell r="Y2488" t="str">
            <v/>
          </cell>
          <cell r="Z2488">
            <v>8150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81500</v>
          </cell>
          <cell r="AF2488" t="str">
            <v>+</v>
          </cell>
          <cell r="AG2488">
            <v>999</v>
          </cell>
        </row>
        <row r="2489">
          <cell r="C2489" t="str">
            <v>355316</v>
          </cell>
          <cell r="D2489" t="str">
            <v/>
          </cell>
          <cell r="E2489" t="str">
            <v/>
          </cell>
          <cell r="F2489" t="str">
            <v/>
          </cell>
          <cell r="G2489" t="str">
            <v>ЮФУЭиОВиРС</v>
          </cell>
          <cell r="H2489" t="str">
            <v>Земельный участок, общей площадью 779,48 кв.м. с к</v>
          </cell>
          <cell r="I2489" t="str">
            <v>адастровым номером №30:06:0:220, для эксплуатации</v>
          </cell>
          <cell r="J2489" t="str">
            <v>Земельный участок, общей площадью 779,48 кв.м. с кадастровым номером №30:06:0:220, для эксплуатации</v>
          </cell>
          <cell r="K2489" t="str">
            <v>0</v>
          </cell>
          <cell r="L2489" t="str">
            <v>30-30-05/021/2009-990</v>
          </cell>
          <cell r="M2489">
            <v>39932</v>
          </cell>
          <cell r="O2489">
            <v>40148</v>
          </cell>
          <cell r="P2489">
            <v>40148</v>
          </cell>
          <cell r="Q2489" t="str">
            <v>ZZZZ</v>
          </cell>
          <cell r="R2489">
            <v>0</v>
          </cell>
          <cell r="S2489">
            <v>40178</v>
          </cell>
          <cell r="T2489" t="str">
            <v>12</v>
          </cell>
          <cell r="U2489" t="str">
            <v>2009</v>
          </cell>
          <cell r="V2489" t="str">
            <v/>
          </cell>
          <cell r="W2489" t="str">
            <v/>
          </cell>
          <cell r="X2489" t="str">
            <v>X</v>
          </cell>
          <cell r="Y2489" t="str">
            <v/>
          </cell>
          <cell r="Z2489">
            <v>5700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57000</v>
          </cell>
          <cell r="AF2489" t="str">
            <v>+</v>
          </cell>
          <cell r="AG2489">
            <v>999</v>
          </cell>
        </row>
        <row r="2490">
          <cell r="C2490" t="str">
            <v>355317</v>
          </cell>
          <cell r="D2490" t="str">
            <v/>
          </cell>
          <cell r="E2490" t="str">
            <v/>
          </cell>
          <cell r="F2490" t="str">
            <v/>
          </cell>
          <cell r="G2490" t="str">
            <v>ЮФУОиРСКиКНС</v>
          </cell>
          <cell r="H2490" t="str">
            <v>Земельный участок, общей площадью 1365469 кв.м. ск</v>
          </cell>
          <cell r="I2490" t="str">
            <v>адастровым номером №30:06:140202:1143 для эксплу</v>
          </cell>
          <cell r="J2490" t="str">
            <v>Земельный участок, общей площадью 1365469 кв.м. скадастровым номером №30:06:140202:1143 для эксплу</v>
          </cell>
          <cell r="K2490" t="str">
            <v>0</v>
          </cell>
          <cell r="L2490" t="str">
            <v>30-30-05/021/2009-993</v>
          </cell>
          <cell r="M2490">
            <v>39931</v>
          </cell>
          <cell r="O2490">
            <v>40148</v>
          </cell>
          <cell r="P2490">
            <v>40148</v>
          </cell>
          <cell r="Q2490" t="str">
            <v>ZZZZ</v>
          </cell>
          <cell r="R2490">
            <v>0</v>
          </cell>
          <cell r="S2490">
            <v>40178</v>
          </cell>
          <cell r="T2490" t="str">
            <v>12</v>
          </cell>
          <cell r="U2490" t="str">
            <v>2009</v>
          </cell>
          <cell r="V2490" t="str">
            <v/>
          </cell>
          <cell r="W2490" t="str">
            <v/>
          </cell>
          <cell r="X2490" t="str">
            <v>X</v>
          </cell>
          <cell r="Y2490" t="str">
            <v/>
          </cell>
          <cell r="Z2490">
            <v>9955000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99550000</v>
          </cell>
          <cell r="AF2490" t="str">
            <v>+</v>
          </cell>
          <cell r="AG2490">
            <v>999</v>
          </cell>
        </row>
        <row r="2491">
          <cell r="C2491" t="str">
            <v>355318</v>
          </cell>
          <cell r="D2491" t="str">
            <v/>
          </cell>
          <cell r="E2491" t="str">
            <v/>
          </cell>
          <cell r="F2491" t="str">
            <v/>
          </cell>
          <cell r="G2491" t="str">
            <v>ЮФУЭиОВиРС</v>
          </cell>
          <cell r="H2491" t="str">
            <v>Земельный участок, общей площадью 40 кв.м. с кадас</v>
          </cell>
          <cell r="I2491" t="str">
            <v>тровым номером №30:06:010217:13 для эксплуатации</v>
          </cell>
          <cell r="J2491" t="str">
            <v>Земельный участок, общей площадью 40 кв.м. с кадастровым номером №30:06:010217:13 для эксплуатации</v>
          </cell>
          <cell r="K2491" t="str">
            <v>0</v>
          </cell>
          <cell r="L2491" t="str">
            <v>30-30-05/009/2009-534</v>
          </cell>
          <cell r="M2491">
            <v>39973</v>
          </cell>
          <cell r="O2491">
            <v>40148</v>
          </cell>
          <cell r="P2491">
            <v>40148</v>
          </cell>
          <cell r="Q2491" t="str">
            <v>ZZZZ</v>
          </cell>
          <cell r="R2491">
            <v>0</v>
          </cell>
          <cell r="S2491">
            <v>40178</v>
          </cell>
          <cell r="T2491" t="str">
            <v>12</v>
          </cell>
          <cell r="U2491" t="str">
            <v>2009</v>
          </cell>
          <cell r="V2491" t="str">
            <v/>
          </cell>
          <cell r="W2491" t="str">
            <v/>
          </cell>
          <cell r="X2491" t="str">
            <v>X</v>
          </cell>
          <cell r="Y2491" t="str">
            <v/>
          </cell>
          <cell r="Z2491">
            <v>7597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7597</v>
          </cell>
          <cell r="AF2491" t="str">
            <v>+</v>
          </cell>
          <cell r="AG2491">
            <v>999</v>
          </cell>
        </row>
        <row r="2492">
          <cell r="C2492" t="str">
            <v>355320</v>
          </cell>
          <cell r="D2492" t="str">
            <v/>
          </cell>
          <cell r="E2492" t="str">
            <v/>
          </cell>
          <cell r="F2492" t="str">
            <v/>
          </cell>
          <cell r="G2492" t="str">
            <v>ЮФУЭиОВиРС</v>
          </cell>
          <cell r="H2492" t="str">
            <v>Земельный участок, общей площадью 95 кв.м. с кадас</v>
          </cell>
          <cell r="I2492" t="str">
            <v>тровым номером №30:06:010217:209 для эксплуатации</v>
          </cell>
          <cell r="J2492" t="str">
            <v>Земельный участок, общей площадью 95 кв.м. с кадастровым номером №30:06:010217:209 для эксплуатации</v>
          </cell>
          <cell r="K2492" t="str">
            <v>0</v>
          </cell>
          <cell r="L2492" t="str">
            <v>30-30-05/009/2009-504</v>
          </cell>
          <cell r="M2492">
            <v>39972</v>
          </cell>
          <cell r="O2492">
            <v>40148</v>
          </cell>
          <cell r="P2492">
            <v>40148</v>
          </cell>
          <cell r="Q2492" t="str">
            <v>ZZZZ</v>
          </cell>
          <cell r="R2492">
            <v>0</v>
          </cell>
          <cell r="S2492">
            <v>40178</v>
          </cell>
          <cell r="T2492" t="str">
            <v>12</v>
          </cell>
          <cell r="U2492" t="str">
            <v>2009</v>
          </cell>
          <cell r="V2492" t="str">
            <v/>
          </cell>
          <cell r="W2492" t="str">
            <v/>
          </cell>
          <cell r="X2492" t="str">
            <v>X</v>
          </cell>
          <cell r="Y2492" t="str">
            <v/>
          </cell>
          <cell r="Z2492">
            <v>847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8470</v>
          </cell>
          <cell r="AF2492" t="str">
            <v>+</v>
          </cell>
          <cell r="AG2492">
            <v>999</v>
          </cell>
        </row>
        <row r="2493">
          <cell r="C2493" t="str">
            <v>355328</v>
          </cell>
          <cell r="D2493" t="str">
            <v/>
          </cell>
          <cell r="E2493" t="str">
            <v/>
          </cell>
          <cell r="F2493" t="str">
            <v/>
          </cell>
          <cell r="G2493" t="str">
            <v>ЮФУЭиОВиРС</v>
          </cell>
          <cell r="H2493" t="str">
            <v>Земельный участок, общей площадью 17 кв.м. с кадас</v>
          </cell>
          <cell r="I2493" t="str">
            <v>тровым номером №30:06:010217:157 для эксплуатации</v>
          </cell>
          <cell r="J2493" t="str">
            <v>Земельный участок, общей площадью 17 кв.м. с кадастровым номером №30:06:010217:157 для эксплуатации</v>
          </cell>
          <cell r="K2493" t="str">
            <v>0</v>
          </cell>
          <cell r="L2493" t="str">
            <v>30-30-05/009/2009-505</v>
          </cell>
          <cell r="M2493">
            <v>39972</v>
          </cell>
          <cell r="O2493">
            <v>40148</v>
          </cell>
          <cell r="P2493">
            <v>40148</v>
          </cell>
          <cell r="Q2493" t="str">
            <v>ZZZZ</v>
          </cell>
          <cell r="R2493">
            <v>0</v>
          </cell>
          <cell r="S2493">
            <v>40178</v>
          </cell>
          <cell r="T2493" t="str">
            <v>12</v>
          </cell>
          <cell r="U2493" t="str">
            <v>2009</v>
          </cell>
          <cell r="V2493" t="str">
            <v/>
          </cell>
          <cell r="W2493" t="str">
            <v/>
          </cell>
          <cell r="X2493" t="str">
            <v>X</v>
          </cell>
          <cell r="Y2493" t="str">
            <v/>
          </cell>
          <cell r="Z2493">
            <v>7541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7541</v>
          </cell>
          <cell r="AF2493" t="str">
            <v>+</v>
          </cell>
          <cell r="AG2493">
            <v>999</v>
          </cell>
        </row>
        <row r="2494">
          <cell r="C2494" t="str">
            <v>355329</v>
          </cell>
          <cell r="D2494" t="str">
            <v/>
          </cell>
          <cell r="E2494" t="str">
            <v/>
          </cell>
          <cell r="F2494" t="str">
            <v/>
          </cell>
          <cell r="G2494" t="str">
            <v>ЮФУЭиОВиРС</v>
          </cell>
          <cell r="H2494" t="str">
            <v>Земельный участок, общей площадью 149 кв.м. с када</v>
          </cell>
          <cell r="I2494" t="str">
            <v>стровым номером №30:06:140202:2480 для эксплуатац</v>
          </cell>
          <cell r="J2494" t="str">
            <v>Земельный участок, общей площадью 149 кв.м. с кадастровым номером №30:06:140202:2480 для эксплуатац</v>
          </cell>
          <cell r="K2494" t="str">
            <v>0</v>
          </cell>
          <cell r="L2494" t="str">
            <v>30-30-05/009/2009-508</v>
          </cell>
          <cell r="M2494">
            <v>39972</v>
          </cell>
          <cell r="O2494">
            <v>40148</v>
          </cell>
          <cell r="P2494">
            <v>40148</v>
          </cell>
          <cell r="Q2494" t="str">
            <v>ZZZZ</v>
          </cell>
          <cell r="R2494">
            <v>0</v>
          </cell>
          <cell r="S2494">
            <v>40178</v>
          </cell>
          <cell r="T2494" t="str">
            <v>12</v>
          </cell>
          <cell r="U2494" t="str">
            <v>2009</v>
          </cell>
          <cell r="V2494" t="str">
            <v/>
          </cell>
          <cell r="W2494" t="str">
            <v/>
          </cell>
          <cell r="X2494" t="str">
            <v>X</v>
          </cell>
          <cell r="Y2494" t="str">
            <v/>
          </cell>
          <cell r="Z2494">
            <v>1090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10900</v>
          </cell>
          <cell r="AF2494" t="str">
            <v>+</v>
          </cell>
          <cell r="AG2494">
            <v>999</v>
          </cell>
        </row>
        <row r="2495">
          <cell r="C2495" t="str">
            <v>355333</v>
          </cell>
          <cell r="D2495" t="str">
            <v/>
          </cell>
          <cell r="E2495" t="str">
            <v/>
          </cell>
          <cell r="F2495" t="str">
            <v/>
          </cell>
          <cell r="G2495" t="str">
            <v>ЮФУЭиОВиРС</v>
          </cell>
          <cell r="H2495" t="str">
            <v>Земельный участок, общей площадью 173 кв.м. с када</v>
          </cell>
          <cell r="I2495" t="str">
            <v>стровым номером №30:06:0:211 для эксплуатации п</v>
          </cell>
          <cell r="J2495" t="str">
            <v>Земельный участок, общей площадью 173 кв.м. с кадастровым номером №30:06:0:211 для эксплуатации п</v>
          </cell>
          <cell r="K2495" t="str">
            <v>0</v>
          </cell>
          <cell r="L2495" t="str">
            <v>30-30-05/021/2009-875</v>
          </cell>
          <cell r="M2495">
            <v>39930</v>
          </cell>
          <cell r="O2495">
            <v>40148</v>
          </cell>
          <cell r="P2495">
            <v>40148</v>
          </cell>
          <cell r="Q2495" t="str">
            <v>ZZZZ</v>
          </cell>
          <cell r="R2495">
            <v>0</v>
          </cell>
          <cell r="S2495">
            <v>40178</v>
          </cell>
          <cell r="T2495" t="str">
            <v>12</v>
          </cell>
          <cell r="U2495" t="str">
            <v>2009</v>
          </cell>
          <cell r="V2495" t="str">
            <v/>
          </cell>
          <cell r="W2495" t="str">
            <v/>
          </cell>
          <cell r="X2495" t="str">
            <v>X</v>
          </cell>
          <cell r="Y2495" t="str">
            <v/>
          </cell>
          <cell r="Z2495">
            <v>1260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12600</v>
          </cell>
          <cell r="AF2495" t="str">
            <v>+</v>
          </cell>
          <cell r="AG2495">
            <v>999</v>
          </cell>
        </row>
        <row r="2496">
          <cell r="C2496" t="str">
            <v>355338</v>
          </cell>
          <cell r="D2496" t="str">
            <v/>
          </cell>
          <cell r="E2496" t="str">
            <v/>
          </cell>
          <cell r="F2496" t="str">
            <v/>
          </cell>
          <cell r="G2496" t="str">
            <v>ЮФУЭиОВиРС</v>
          </cell>
          <cell r="H2496" t="str">
            <v>Земельный участок, общей площадью 280 кв.м. с када</v>
          </cell>
          <cell r="I2496" t="str">
            <v>стровым номером №30:06:0:212 для эксплуатации л</v>
          </cell>
          <cell r="J2496" t="str">
            <v>Земельный участок, общей площадью 280 кв.м. с кадастровым номером №30:06:0:212 для эксплуатации л</v>
          </cell>
          <cell r="K2496" t="str">
            <v>0</v>
          </cell>
          <cell r="L2496" t="str">
            <v>30-30-05/021/2009-876</v>
          </cell>
          <cell r="M2496">
            <v>39930</v>
          </cell>
          <cell r="O2496">
            <v>40148</v>
          </cell>
          <cell r="P2496">
            <v>40148</v>
          </cell>
          <cell r="Q2496" t="str">
            <v>ZZZZ</v>
          </cell>
          <cell r="R2496">
            <v>0</v>
          </cell>
          <cell r="S2496">
            <v>40178</v>
          </cell>
          <cell r="T2496" t="str">
            <v>12</v>
          </cell>
          <cell r="U2496" t="str">
            <v>2009</v>
          </cell>
          <cell r="V2496" t="str">
            <v/>
          </cell>
          <cell r="W2496" t="str">
            <v/>
          </cell>
          <cell r="X2496" t="str">
            <v>X</v>
          </cell>
          <cell r="Y2496" t="str">
            <v/>
          </cell>
          <cell r="Z2496">
            <v>2040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20400</v>
          </cell>
          <cell r="AF2496" t="str">
            <v>+</v>
          </cell>
          <cell r="AG2496">
            <v>999</v>
          </cell>
        </row>
        <row r="2497">
          <cell r="C2497" t="str">
            <v>355339</v>
          </cell>
          <cell r="D2497" t="str">
            <v/>
          </cell>
          <cell r="E2497" t="str">
            <v/>
          </cell>
          <cell r="F2497" t="str">
            <v/>
          </cell>
          <cell r="G2497" t="str">
            <v>ЮФУЭиОВиРС</v>
          </cell>
          <cell r="H2497" t="str">
            <v>Земельный участок, общей площадью 8 кв.м. с кадаст</v>
          </cell>
          <cell r="I2497" t="str">
            <v>ровым номером №30:06:010217:378 для эксплуатации</v>
          </cell>
          <cell r="J2497" t="str">
            <v>Земельный участок, общей площадью 8 кв.м. с кадастровым номером №30:06:010217:378 для эксплуатации</v>
          </cell>
          <cell r="K2497" t="str">
            <v>0</v>
          </cell>
          <cell r="L2497" t="str">
            <v>30-30-05/009/2009-506</v>
          </cell>
          <cell r="M2497">
            <v>39972</v>
          </cell>
          <cell r="O2497">
            <v>40148</v>
          </cell>
          <cell r="P2497">
            <v>40148</v>
          </cell>
          <cell r="Q2497" t="str">
            <v>ZZZZ</v>
          </cell>
          <cell r="R2497">
            <v>0</v>
          </cell>
          <cell r="S2497">
            <v>40178</v>
          </cell>
          <cell r="T2497" t="str">
            <v>12</v>
          </cell>
          <cell r="U2497" t="str">
            <v>2009</v>
          </cell>
          <cell r="V2497" t="str">
            <v/>
          </cell>
          <cell r="W2497" t="str">
            <v/>
          </cell>
          <cell r="X2497" t="str">
            <v>X</v>
          </cell>
          <cell r="Y2497" t="str">
            <v/>
          </cell>
          <cell r="Z2497">
            <v>7582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7582</v>
          </cell>
          <cell r="AF2497" t="str">
            <v>+</v>
          </cell>
          <cell r="AG2497">
            <v>999</v>
          </cell>
        </row>
        <row r="2498">
          <cell r="C2498" t="str">
            <v>355341</v>
          </cell>
          <cell r="D2498" t="str">
            <v/>
          </cell>
          <cell r="E2498" t="str">
            <v/>
          </cell>
          <cell r="F2498" t="str">
            <v/>
          </cell>
          <cell r="G2498" t="str">
            <v>ЮФУЭиОВиРС</v>
          </cell>
          <cell r="H2498" t="str">
            <v>Земельный участок, общей площадью 4 кв.м. с кадаст</v>
          </cell>
          <cell r="I2498" t="str">
            <v>ровым номером №30:06:010217:390 для эксплуатации</v>
          </cell>
          <cell r="J2498" t="str">
            <v>Земельный участок, общей площадью 4 кв.м. с кадастровым номером №30:06:010217:390 для эксплуатации</v>
          </cell>
          <cell r="K2498" t="str">
            <v>0</v>
          </cell>
          <cell r="L2498" t="str">
            <v>30-30-05/009/2009-507</v>
          </cell>
          <cell r="M2498">
            <v>39972</v>
          </cell>
          <cell r="O2498">
            <v>40148</v>
          </cell>
          <cell r="P2498">
            <v>40148</v>
          </cell>
          <cell r="Q2498" t="str">
            <v>ZZZZ</v>
          </cell>
          <cell r="R2498">
            <v>0</v>
          </cell>
          <cell r="S2498">
            <v>40178</v>
          </cell>
          <cell r="T2498" t="str">
            <v>12</v>
          </cell>
          <cell r="U2498" t="str">
            <v>2009</v>
          </cell>
          <cell r="V2498" t="str">
            <v/>
          </cell>
          <cell r="W2498" t="str">
            <v/>
          </cell>
          <cell r="X2498" t="str">
            <v>X</v>
          </cell>
          <cell r="Y2498" t="str">
            <v/>
          </cell>
          <cell r="Z2498">
            <v>7541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7541</v>
          </cell>
          <cell r="AF2498" t="str">
            <v>+</v>
          </cell>
          <cell r="AG2498">
            <v>999</v>
          </cell>
        </row>
        <row r="2499">
          <cell r="C2499" t="str">
            <v>355343</v>
          </cell>
          <cell r="D2499" t="str">
            <v/>
          </cell>
          <cell r="E2499" t="str">
            <v/>
          </cell>
          <cell r="F2499" t="str">
            <v/>
          </cell>
          <cell r="G2499" t="str">
            <v>ЮФУЭиОВиРС</v>
          </cell>
          <cell r="H2499" t="str">
            <v>Земельный участок, общей площадью 149 кв.м. с када</v>
          </cell>
          <cell r="I2499" t="str">
            <v>стровым номером №30:06:01 0201:33 для эксплуатац</v>
          </cell>
          <cell r="J2499" t="str">
            <v>Земельный участок, общей площадью 149 кв.м. с кадастровым номером №30:06:01 0201:33 для эксплуатац</v>
          </cell>
          <cell r="K2499" t="str">
            <v>0</v>
          </cell>
          <cell r="L2499" t="str">
            <v>30-30-05/021/2009-878</v>
          </cell>
          <cell r="M2499">
            <v>39930</v>
          </cell>
          <cell r="O2499">
            <v>40148</v>
          </cell>
          <cell r="P2499">
            <v>40148</v>
          </cell>
          <cell r="Q2499" t="str">
            <v>ZZZZ</v>
          </cell>
          <cell r="R2499">
            <v>0</v>
          </cell>
          <cell r="S2499">
            <v>40178</v>
          </cell>
          <cell r="T2499" t="str">
            <v>12</v>
          </cell>
          <cell r="U2499" t="str">
            <v>2009</v>
          </cell>
          <cell r="V2499" t="str">
            <v/>
          </cell>
          <cell r="W2499" t="str">
            <v/>
          </cell>
          <cell r="X2499" t="str">
            <v>X</v>
          </cell>
          <cell r="Y2499" t="str">
            <v/>
          </cell>
          <cell r="Z2499">
            <v>1090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10900</v>
          </cell>
          <cell r="AF2499" t="str">
            <v>+</v>
          </cell>
          <cell r="AG2499">
            <v>999</v>
          </cell>
        </row>
        <row r="2500">
          <cell r="C2500" t="str">
            <v>355345</v>
          </cell>
          <cell r="D2500" t="str">
            <v/>
          </cell>
          <cell r="E2500" t="str">
            <v/>
          </cell>
          <cell r="F2500" t="str">
            <v/>
          </cell>
          <cell r="G2500" t="str">
            <v>ЮФУЭиОВиРС</v>
          </cell>
          <cell r="H2500" t="str">
            <v>Земельный участок, общей площадью 208 кв.м. с када</v>
          </cell>
          <cell r="I2500" t="str">
            <v>стровым номером №30:06:0:214 для эксплуатации ли</v>
          </cell>
          <cell r="J2500" t="str">
            <v>Земельный участок, общей площадью 208 кв.м. с кадастровым номером №30:06:0:214 для эксплуатации ли</v>
          </cell>
          <cell r="K2500" t="str">
            <v>0</v>
          </cell>
          <cell r="L2500" t="str">
            <v>30-30-05/021/2009-872</v>
          </cell>
          <cell r="M2500">
            <v>39930</v>
          </cell>
          <cell r="O2500">
            <v>40148</v>
          </cell>
          <cell r="P2500">
            <v>40148</v>
          </cell>
          <cell r="Q2500" t="str">
            <v>ZZZZ</v>
          </cell>
          <cell r="R2500">
            <v>0</v>
          </cell>
          <cell r="S2500">
            <v>40178</v>
          </cell>
          <cell r="T2500" t="str">
            <v>12</v>
          </cell>
          <cell r="U2500" t="str">
            <v>2009</v>
          </cell>
          <cell r="V2500" t="str">
            <v/>
          </cell>
          <cell r="W2500" t="str">
            <v/>
          </cell>
          <cell r="X2500" t="str">
            <v>X</v>
          </cell>
          <cell r="Y2500" t="str">
            <v/>
          </cell>
          <cell r="Z2500">
            <v>1520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15200</v>
          </cell>
          <cell r="AF2500" t="str">
            <v>+</v>
          </cell>
          <cell r="AG2500">
            <v>999</v>
          </cell>
        </row>
        <row r="2501">
          <cell r="C2501" t="str">
            <v>355347</v>
          </cell>
          <cell r="D2501" t="str">
            <v/>
          </cell>
          <cell r="E2501" t="str">
            <v/>
          </cell>
          <cell r="F2501" t="str">
            <v/>
          </cell>
          <cell r="G2501" t="str">
            <v>ЮФУЭиОВиРС</v>
          </cell>
          <cell r="H2501" t="str">
            <v>Земельный участок общей, площадью 2627 кв.м. с кад</v>
          </cell>
          <cell r="I2501" t="str">
            <v>астровым номером №30:06:14 0202:4353 для эксплуат</v>
          </cell>
          <cell r="J2501" t="str">
            <v>Земельный участок общей, площадью 2627 кв.м. с кадастровым номером №30:06:14 0202:4353 для эксплуат</v>
          </cell>
          <cell r="K2501" t="str">
            <v>0</v>
          </cell>
          <cell r="L2501" t="str">
            <v>30-30-05/021/2009-973</v>
          </cell>
          <cell r="M2501">
            <v>39931</v>
          </cell>
          <cell r="O2501">
            <v>40148</v>
          </cell>
          <cell r="P2501">
            <v>40148</v>
          </cell>
          <cell r="Q2501" t="str">
            <v>ZZZZ</v>
          </cell>
          <cell r="R2501">
            <v>0</v>
          </cell>
          <cell r="S2501">
            <v>40178</v>
          </cell>
          <cell r="T2501" t="str">
            <v>12</v>
          </cell>
          <cell r="U2501" t="str">
            <v>2009</v>
          </cell>
          <cell r="V2501" t="str">
            <v/>
          </cell>
          <cell r="W2501" t="str">
            <v/>
          </cell>
          <cell r="X2501" t="str">
            <v>X</v>
          </cell>
          <cell r="Y2501" t="str">
            <v/>
          </cell>
          <cell r="Z2501">
            <v>19200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192000</v>
          </cell>
          <cell r="AF2501" t="str">
            <v>+</v>
          </cell>
          <cell r="AG2501">
            <v>999</v>
          </cell>
        </row>
        <row r="2502">
          <cell r="C2502" t="str">
            <v>355352</v>
          </cell>
          <cell r="D2502" t="str">
            <v/>
          </cell>
          <cell r="E2502" t="str">
            <v/>
          </cell>
          <cell r="F2502" t="str">
            <v/>
          </cell>
          <cell r="G2502" t="str">
            <v>ЮФУЭиОВиРС</v>
          </cell>
          <cell r="H2502" t="str">
            <v>Земельный участок, общей площадью 348 кв.м. с када</v>
          </cell>
          <cell r="I2502" t="str">
            <v>стровым номером №30:06:0:228 для линии электропе</v>
          </cell>
          <cell r="J2502" t="str">
            <v>Земельный участок, общей площадью 348 кв.м. с кадастровым номером №30:06:0:228 для линии электропе</v>
          </cell>
          <cell r="K2502" t="str">
            <v>0</v>
          </cell>
          <cell r="L2502" t="str">
            <v>30-30-05/021/2009-951</v>
          </cell>
          <cell r="M2502">
            <v>39930</v>
          </cell>
          <cell r="O2502">
            <v>40148</v>
          </cell>
          <cell r="P2502">
            <v>40148</v>
          </cell>
          <cell r="Q2502" t="str">
            <v>ZZZZ</v>
          </cell>
          <cell r="R2502">
            <v>0</v>
          </cell>
          <cell r="S2502">
            <v>40178</v>
          </cell>
          <cell r="T2502" t="str">
            <v>12</v>
          </cell>
          <cell r="U2502" t="str">
            <v>2009</v>
          </cell>
          <cell r="V2502" t="str">
            <v/>
          </cell>
          <cell r="W2502" t="str">
            <v/>
          </cell>
          <cell r="X2502" t="str">
            <v>X</v>
          </cell>
          <cell r="Y2502" t="str">
            <v/>
          </cell>
          <cell r="Z2502">
            <v>2540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25400</v>
          </cell>
          <cell r="AF2502" t="str">
            <v>+</v>
          </cell>
          <cell r="AG2502">
            <v>999</v>
          </cell>
        </row>
        <row r="2503">
          <cell r="C2503" t="str">
            <v>355354</v>
          </cell>
          <cell r="D2503" t="str">
            <v/>
          </cell>
          <cell r="E2503" t="str">
            <v/>
          </cell>
          <cell r="F2503" t="str">
            <v/>
          </cell>
          <cell r="G2503" t="str">
            <v>ЮФУЭиОВиРС</v>
          </cell>
          <cell r="H2503" t="str">
            <v>Земельный участок, общей площадью 56 кв.м. с кадас</v>
          </cell>
          <cell r="I2503" t="str">
            <v>тровым номером №30:06:01 0202:539 для эксплуата</v>
          </cell>
          <cell r="J2503" t="str">
            <v>Земельный участок, общей площадью 56 кв.м. с кадастровым номером №30:06:01 0202:539 для эксплуата</v>
          </cell>
          <cell r="K2503" t="str">
            <v>0</v>
          </cell>
          <cell r="L2503" t="str">
            <v>30-30-05/021/2009-952</v>
          </cell>
          <cell r="M2503">
            <v>39930</v>
          </cell>
          <cell r="O2503">
            <v>40148</v>
          </cell>
          <cell r="P2503">
            <v>40148</v>
          </cell>
          <cell r="Q2503" t="str">
            <v>ZZZZ</v>
          </cell>
          <cell r="R2503">
            <v>0</v>
          </cell>
          <cell r="S2503">
            <v>40178</v>
          </cell>
          <cell r="T2503" t="str">
            <v>12</v>
          </cell>
          <cell r="U2503" t="str">
            <v>2009</v>
          </cell>
          <cell r="V2503" t="str">
            <v/>
          </cell>
          <cell r="W2503" t="str">
            <v/>
          </cell>
          <cell r="X2503" t="str">
            <v>X</v>
          </cell>
          <cell r="Y2503" t="str">
            <v/>
          </cell>
          <cell r="Z2503">
            <v>7636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7636</v>
          </cell>
          <cell r="AF2503" t="str">
            <v>+</v>
          </cell>
          <cell r="AG2503">
            <v>999</v>
          </cell>
        </row>
        <row r="2504">
          <cell r="C2504" t="str">
            <v>355355</v>
          </cell>
          <cell r="D2504" t="str">
            <v/>
          </cell>
          <cell r="E2504" t="str">
            <v/>
          </cell>
          <cell r="F2504" t="str">
            <v/>
          </cell>
          <cell r="G2504" t="str">
            <v>ЮФУЭиОВиРС</v>
          </cell>
          <cell r="H2504" t="str">
            <v>Земельный участок, общей площадью 3780 кв.м. с кад</v>
          </cell>
          <cell r="I2504" t="str">
            <v>астровым номером №30:06:0:229 для эксплуатации</v>
          </cell>
          <cell r="J2504" t="str">
            <v>Земельный участок, общей площадью 3780 кв.м. с кадастровым номером №30:06:0:229 для эксплуатации</v>
          </cell>
          <cell r="K2504" t="str">
            <v>0</v>
          </cell>
          <cell r="L2504" t="str">
            <v>30-30-05/021/2009-953</v>
          </cell>
          <cell r="M2504">
            <v>39930</v>
          </cell>
          <cell r="O2504">
            <v>40148</v>
          </cell>
          <cell r="P2504">
            <v>40148</v>
          </cell>
          <cell r="Q2504" t="str">
            <v>ZZZZ</v>
          </cell>
          <cell r="R2504">
            <v>0</v>
          </cell>
          <cell r="S2504">
            <v>40178</v>
          </cell>
          <cell r="T2504" t="str">
            <v>12</v>
          </cell>
          <cell r="U2504" t="str">
            <v>2009</v>
          </cell>
          <cell r="V2504" t="str">
            <v/>
          </cell>
          <cell r="W2504" t="str">
            <v/>
          </cell>
          <cell r="X2504" t="str">
            <v>X</v>
          </cell>
          <cell r="Y2504" t="str">
            <v/>
          </cell>
          <cell r="Z2504">
            <v>27600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276000</v>
          </cell>
          <cell r="AF2504" t="str">
            <v>+</v>
          </cell>
          <cell r="AG2504">
            <v>999</v>
          </cell>
        </row>
        <row r="2505">
          <cell r="C2505" t="str">
            <v>355356</v>
          </cell>
          <cell r="D2505" t="str">
            <v/>
          </cell>
          <cell r="E2505" t="str">
            <v/>
          </cell>
          <cell r="F2505" t="str">
            <v/>
          </cell>
          <cell r="G2505" t="str">
            <v>ЮФУЭиОВиРС</v>
          </cell>
          <cell r="H2505" t="str">
            <v>Земельный участок общей, площадью 283.15 кв.м. с к</v>
          </cell>
          <cell r="I2505" t="str">
            <v>адастровым номером №30:06:02 0104:150 для эксплуа</v>
          </cell>
          <cell r="J2505" t="str">
            <v>Земельный участок общей, площадью 283.15 кв.м. с кадастровым номером №30:06:02 0104:150 для эксплуа</v>
          </cell>
          <cell r="K2505" t="str">
            <v>0</v>
          </cell>
          <cell r="L2505" t="str">
            <v>30-30-05/021/2009-954</v>
          </cell>
          <cell r="M2505">
            <v>39973</v>
          </cell>
          <cell r="O2505">
            <v>40148</v>
          </cell>
          <cell r="P2505">
            <v>40148</v>
          </cell>
          <cell r="Q2505" t="str">
            <v>ZZZZ</v>
          </cell>
          <cell r="R2505">
            <v>0</v>
          </cell>
          <cell r="S2505">
            <v>40178</v>
          </cell>
          <cell r="T2505" t="str">
            <v>12</v>
          </cell>
          <cell r="U2505" t="str">
            <v>2009</v>
          </cell>
          <cell r="V2505" t="str">
            <v/>
          </cell>
          <cell r="W2505" t="str">
            <v/>
          </cell>
          <cell r="X2505" t="str">
            <v>X</v>
          </cell>
          <cell r="Y2505" t="str">
            <v/>
          </cell>
          <cell r="Z2505">
            <v>2060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20600</v>
          </cell>
          <cell r="AF2505" t="str">
            <v>+</v>
          </cell>
          <cell r="AG2505">
            <v>999</v>
          </cell>
        </row>
        <row r="2506">
          <cell r="C2506" t="str">
            <v>355357</v>
          </cell>
          <cell r="D2506" t="str">
            <v/>
          </cell>
          <cell r="E2506" t="str">
            <v/>
          </cell>
          <cell r="F2506" t="str">
            <v/>
          </cell>
          <cell r="G2506" t="str">
            <v>ЮФУЭиОВиРС</v>
          </cell>
          <cell r="H2506" t="str">
            <v>Земельный участок, общей площадью 63 кв.м. с кадас</v>
          </cell>
          <cell r="I2506" t="str">
            <v>тровым номером №30:06:01 0202:366 для эксплуата</v>
          </cell>
          <cell r="J2506" t="str">
            <v>Земельный участок, общей площадью 63 кв.м. с кадастровым номером №30:06:01 0202:366 для эксплуата</v>
          </cell>
          <cell r="K2506" t="str">
            <v>0</v>
          </cell>
          <cell r="L2506" t="str">
            <v>30-30-05/021/2009-873</v>
          </cell>
          <cell r="M2506">
            <v>39932</v>
          </cell>
          <cell r="O2506">
            <v>40148</v>
          </cell>
          <cell r="P2506">
            <v>40148</v>
          </cell>
          <cell r="Q2506" t="str">
            <v>ZZZZ</v>
          </cell>
          <cell r="R2506">
            <v>0</v>
          </cell>
          <cell r="S2506">
            <v>40178</v>
          </cell>
          <cell r="T2506" t="str">
            <v>12</v>
          </cell>
          <cell r="U2506" t="str">
            <v>2009</v>
          </cell>
          <cell r="V2506" t="str">
            <v/>
          </cell>
          <cell r="W2506" t="str">
            <v/>
          </cell>
          <cell r="X2506" t="str">
            <v>X</v>
          </cell>
          <cell r="Y2506" t="str">
            <v/>
          </cell>
          <cell r="Z2506">
            <v>7653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7653</v>
          </cell>
          <cell r="AF2506" t="str">
            <v>+</v>
          </cell>
          <cell r="AG2506">
            <v>999</v>
          </cell>
        </row>
        <row r="2507">
          <cell r="C2507" t="str">
            <v>355358</v>
          </cell>
          <cell r="D2507" t="str">
            <v/>
          </cell>
          <cell r="E2507" t="str">
            <v/>
          </cell>
          <cell r="F2507" t="str">
            <v/>
          </cell>
          <cell r="G2507" t="str">
            <v>ЮФУЭиОВиРС</v>
          </cell>
          <cell r="H2507" t="str">
            <v>Земельный участок, общей площадью 335 кв.м. с када</v>
          </cell>
          <cell r="I2507" t="str">
            <v>стровым номером №30:06:14 0202:16 для эксплуатаци</v>
          </cell>
          <cell r="J2507" t="str">
            <v>Земельный участок, общей площадью 335 кв.м. с кадастровым номером №30:06:14 0202:16 для эксплуатаци</v>
          </cell>
          <cell r="K2507" t="str">
            <v>0</v>
          </cell>
          <cell r="L2507" t="str">
            <v>30-30-05/021/2009-988</v>
          </cell>
          <cell r="M2507">
            <v>39932</v>
          </cell>
          <cell r="O2507">
            <v>40148</v>
          </cell>
          <cell r="P2507">
            <v>40148</v>
          </cell>
          <cell r="Q2507" t="str">
            <v>ZZZZ</v>
          </cell>
          <cell r="R2507">
            <v>0</v>
          </cell>
          <cell r="S2507">
            <v>40178</v>
          </cell>
          <cell r="T2507" t="str">
            <v>12</v>
          </cell>
          <cell r="U2507" t="str">
            <v>2009</v>
          </cell>
          <cell r="V2507" t="str">
            <v/>
          </cell>
          <cell r="W2507" t="str">
            <v/>
          </cell>
          <cell r="X2507" t="str">
            <v>X</v>
          </cell>
          <cell r="Y2507" t="str">
            <v/>
          </cell>
          <cell r="Z2507">
            <v>2440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24400</v>
          </cell>
          <cell r="AF2507" t="str">
            <v>+</v>
          </cell>
          <cell r="AG2507">
            <v>999</v>
          </cell>
        </row>
        <row r="2508">
          <cell r="C2508" t="str">
            <v>355359</v>
          </cell>
          <cell r="D2508" t="str">
            <v/>
          </cell>
          <cell r="E2508" t="str">
            <v/>
          </cell>
          <cell r="F2508" t="str">
            <v/>
          </cell>
          <cell r="G2508" t="str">
            <v>ЮФУЭиОВиРС</v>
          </cell>
          <cell r="H2508" t="str">
            <v>Земельный участок общей площадью 155 кв.м. с кадас</v>
          </cell>
          <cell r="I2508" t="str">
            <v>тровым номером №30:06:01 0202:205 для эксплуатаци</v>
          </cell>
          <cell r="J2508" t="str">
            <v>Земельный участок общей площадью 155 кв.м. с кадастровым номером №30:06:01 0202:205 для эксплуатаци</v>
          </cell>
          <cell r="K2508" t="str">
            <v>0</v>
          </cell>
          <cell r="L2508" t="str">
            <v>30-30-05/021/2009-976</v>
          </cell>
          <cell r="M2508">
            <v>39931</v>
          </cell>
          <cell r="O2508">
            <v>40148</v>
          </cell>
          <cell r="P2508">
            <v>40148</v>
          </cell>
          <cell r="Q2508" t="str">
            <v>ZZZZ</v>
          </cell>
          <cell r="R2508">
            <v>0</v>
          </cell>
          <cell r="S2508">
            <v>40178</v>
          </cell>
          <cell r="T2508" t="str">
            <v>12</v>
          </cell>
          <cell r="U2508" t="str">
            <v>2009</v>
          </cell>
          <cell r="V2508" t="str">
            <v/>
          </cell>
          <cell r="W2508" t="str">
            <v/>
          </cell>
          <cell r="X2508" t="str">
            <v>X</v>
          </cell>
          <cell r="Y2508" t="str">
            <v/>
          </cell>
          <cell r="Z2508">
            <v>1130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11300</v>
          </cell>
          <cell r="AF2508" t="str">
            <v>+</v>
          </cell>
          <cell r="AG2508">
            <v>999</v>
          </cell>
        </row>
        <row r="2509">
          <cell r="C2509" t="str">
            <v>355362</v>
          </cell>
          <cell r="D2509" t="str">
            <v/>
          </cell>
          <cell r="E2509" t="str">
            <v/>
          </cell>
          <cell r="F2509" t="str">
            <v/>
          </cell>
          <cell r="G2509" t="str">
            <v>ЮФУЭиОВиРС</v>
          </cell>
          <cell r="H2509" t="str">
            <v>Земельный участок, общей площадью 102 кв.м. с када</v>
          </cell>
          <cell r="I2509" t="str">
            <v>стровым номером №30:06:140202:3414 для эксплуата</v>
          </cell>
          <cell r="J2509" t="str">
            <v>Земельный участок, общей площадью 102 кв.м. с кадастровым номером №30:06:140202:3414 для эксплуата</v>
          </cell>
          <cell r="K2509" t="str">
            <v>0</v>
          </cell>
          <cell r="L2509" t="str">
            <v>30-30-05/021/2009-977</v>
          </cell>
          <cell r="M2509">
            <v>39931</v>
          </cell>
          <cell r="O2509">
            <v>40148</v>
          </cell>
          <cell r="P2509">
            <v>40148</v>
          </cell>
          <cell r="Q2509" t="str">
            <v>ZZZZ</v>
          </cell>
          <cell r="R2509">
            <v>0</v>
          </cell>
          <cell r="S2509">
            <v>40178</v>
          </cell>
          <cell r="T2509" t="str">
            <v>12</v>
          </cell>
          <cell r="U2509" t="str">
            <v>2009</v>
          </cell>
          <cell r="V2509" t="str">
            <v/>
          </cell>
          <cell r="W2509" t="str">
            <v/>
          </cell>
          <cell r="X2509" t="str">
            <v>X</v>
          </cell>
          <cell r="Y2509" t="str">
            <v/>
          </cell>
          <cell r="Z2509">
            <v>8541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8541</v>
          </cell>
          <cell r="AF2509" t="str">
            <v>+</v>
          </cell>
          <cell r="AG2509">
            <v>999</v>
          </cell>
        </row>
        <row r="2510">
          <cell r="C2510" t="str">
            <v>355363</v>
          </cell>
          <cell r="D2510" t="str">
            <v/>
          </cell>
          <cell r="E2510" t="str">
            <v/>
          </cell>
          <cell r="F2510" t="str">
            <v/>
          </cell>
          <cell r="G2510" t="str">
            <v>ЮФУЭиОВиРС</v>
          </cell>
          <cell r="H2510" t="str">
            <v>Земельный участок, общей площадью 306 кв.м. с када</v>
          </cell>
          <cell r="I2510" t="str">
            <v>стровым номером №30:06:14 0202:2800 для эксплуат</v>
          </cell>
          <cell r="J2510" t="str">
            <v>Земельный участок, общей площадью 306 кв.м. с кадастровым номером №30:06:14 0202:2800 для эксплуат</v>
          </cell>
          <cell r="K2510" t="str">
            <v>0</v>
          </cell>
          <cell r="L2510" t="str">
            <v>30-30-05/021/2009-978</v>
          </cell>
          <cell r="M2510">
            <v>39931</v>
          </cell>
          <cell r="O2510">
            <v>40148</v>
          </cell>
          <cell r="P2510">
            <v>40148</v>
          </cell>
          <cell r="Q2510" t="str">
            <v>ZZZZ</v>
          </cell>
          <cell r="R2510">
            <v>0</v>
          </cell>
          <cell r="S2510">
            <v>40178</v>
          </cell>
          <cell r="T2510" t="str">
            <v>12</v>
          </cell>
          <cell r="U2510" t="str">
            <v>2009</v>
          </cell>
          <cell r="V2510" t="str">
            <v/>
          </cell>
          <cell r="W2510" t="str">
            <v/>
          </cell>
          <cell r="X2510" t="str">
            <v>X</v>
          </cell>
          <cell r="Y2510" t="str">
            <v/>
          </cell>
          <cell r="Z2510">
            <v>2230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22300</v>
          </cell>
          <cell r="AF2510" t="str">
            <v>+</v>
          </cell>
          <cell r="AG2510">
            <v>999</v>
          </cell>
        </row>
        <row r="2511">
          <cell r="C2511" t="str">
            <v>355364</v>
          </cell>
          <cell r="D2511" t="str">
            <v/>
          </cell>
          <cell r="E2511" t="str">
            <v/>
          </cell>
          <cell r="F2511" t="str">
            <v/>
          </cell>
          <cell r="G2511" t="str">
            <v>ЮФУЭиОВиРС</v>
          </cell>
          <cell r="H2511" t="str">
            <v>Земельный участок, общей площадью 197 кв.м. с када</v>
          </cell>
          <cell r="I2511" t="str">
            <v>стровым номером №30:06:14 0202:4560 для эксплуата</v>
          </cell>
          <cell r="J2511" t="str">
            <v>Земельный участок, общей площадью 197 кв.м. с кадастровым номером №30:06:14 0202:4560 для эксплуата</v>
          </cell>
          <cell r="K2511" t="str">
            <v>0</v>
          </cell>
          <cell r="L2511" t="str">
            <v>30-30-05/021/2009-845</v>
          </cell>
          <cell r="M2511">
            <v>39930</v>
          </cell>
          <cell r="O2511">
            <v>40148</v>
          </cell>
          <cell r="P2511">
            <v>40148</v>
          </cell>
          <cell r="Q2511" t="str">
            <v>ZZZZ</v>
          </cell>
          <cell r="R2511">
            <v>0</v>
          </cell>
          <cell r="S2511">
            <v>40178</v>
          </cell>
          <cell r="T2511" t="str">
            <v>12</v>
          </cell>
          <cell r="U2511" t="str">
            <v>2009</v>
          </cell>
          <cell r="V2511" t="str">
            <v/>
          </cell>
          <cell r="W2511" t="str">
            <v/>
          </cell>
          <cell r="X2511" t="str">
            <v>X</v>
          </cell>
          <cell r="Y2511" t="str">
            <v/>
          </cell>
          <cell r="Z2511">
            <v>1440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14400</v>
          </cell>
          <cell r="AF2511" t="str">
            <v>+</v>
          </cell>
          <cell r="AG2511">
            <v>999</v>
          </cell>
        </row>
        <row r="2512">
          <cell r="C2512" t="str">
            <v>355365</v>
          </cell>
          <cell r="D2512" t="str">
            <v/>
          </cell>
          <cell r="E2512" t="str">
            <v/>
          </cell>
          <cell r="F2512" t="str">
            <v/>
          </cell>
          <cell r="G2512" t="str">
            <v>ЮФУЭиОВиРС</v>
          </cell>
          <cell r="H2512" t="str">
            <v>Земельный участок, общей площадью 193 кв.м. с када</v>
          </cell>
          <cell r="I2512" t="str">
            <v>стровым номером №30:06:0:213 для эксплуатации ли</v>
          </cell>
          <cell r="J2512" t="str">
            <v>Земельный участок, общей площадью 193 кв.м. с кадастровым номером №30:06:0:213 для эксплуатации ли</v>
          </cell>
          <cell r="K2512" t="str">
            <v>0</v>
          </cell>
          <cell r="L2512" t="str">
            <v>30-30-05/021/2009-877</v>
          </cell>
          <cell r="M2512">
            <v>39930</v>
          </cell>
          <cell r="O2512">
            <v>40148</v>
          </cell>
          <cell r="P2512">
            <v>40148</v>
          </cell>
          <cell r="Q2512" t="str">
            <v>ZZZZ</v>
          </cell>
          <cell r="R2512">
            <v>0</v>
          </cell>
          <cell r="S2512">
            <v>40178</v>
          </cell>
          <cell r="T2512" t="str">
            <v>12</v>
          </cell>
          <cell r="U2512" t="str">
            <v>2009</v>
          </cell>
          <cell r="V2512" t="str">
            <v/>
          </cell>
          <cell r="W2512" t="str">
            <v/>
          </cell>
          <cell r="X2512" t="str">
            <v>X</v>
          </cell>
          <cell r="Y2512" t="str">
            <v/>
          </cell>
          <cell r="Z2512">
            <v>1410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14100</v>
          </cell>
          <cell r="AF2512" t="str">
            <v>+</v>
          </cell>
          <cell r="AG2512">
            <v>999</v>
          </cell>
        </row>
        <row r="2513">
          <cell r="C2513" t="str">
            <v>355372</v>
          </cell>
          <cell r="D2513" t="str">
            <v/>
          </cell>
          <cell r="E2513" t="str">
            <v/>
          </cell>
          <cell r="F2513" t="str">
            <v/>
          </cell>
          <cell r="G2513" t="str">
            <v>ЮФУЭиОВиРС</v>
          </cell>
          <cell r="H2513" t="str">
            <v>Земельный участок, общей площадью 87 кв.м. с кадас</v>
          </cell>
          <cell r="I2513" t="str">
            <v>тровым номером №30:06:01 0202:409 для эксплуатац</v>
          </cell>
          <cell r="J2513" t="str">
            <v>Земельный участок, общей площадью 87 кв.м. с кадастровым номером №30:06:01 0202:409 для эксплуатац</v>
          </cell>
          <cell r="K2513" t="str">
            <v>0</v>
          </cell>
          <cell r="L2513" t="str">
            <v>30-30-05/021/2009-871</v>
          </cell>
          <cell r="M2513">
            <v>39930</v>
          </cell>
          <cell r="O2513">
            <v>40148</v>
          </cell>
          <cell r="P2513">
            <v>40148</v>
          </cell>
          <cell r="Q2513" t="str">
            <v>ZZZZ</v>
          </cell>
          <cell r="R2513">
            <v>0</v>
          </cell>
          <cell r="S2513">
            <v>40178</v>
          </cell>
          <cell r="T2513" t="str">
            <v>12</v>
          </cell>
          <cell r="U2513" t="str">
            <v>2009</v>
          </cell>
          <cell r="V2513" t="str">
            <v/>
          </cell>
          <cell r="W2513" t="str">
            <v/>
          </cell>
          <cell r="X2513" t="str">
            <v>X</v>
          </cell>
          <cell r="Y2513" t="str">
            <v/>
          </cell>
          <cell r="Z2513">
            <v>7711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7711</v>
          </cell>
          <cell r="AF2513" t="str">
            <v>+</v>
          </cell>
          <cell r="AG2513">
            <v>999</v>
          </cell>
        </row>
        <row r="2514">
          <cell r="C2514" t="str">
            <v>355375</v>
          </cell>
          <cell r="D2514" t="str">
            <v/>
          </cell>
          <cell r="E2514" t="str">
            <v/>
          </cell>
          <cell r="F2514" t="str">
            <v/>
          </cell>
          <cell r="G2514" t="str">
            <v>ЮФУЭиОВиРС</v>
          </cell>
          <cell r="H2514" t="str">
            <v>Земельный участок, общей площадью 115 кв.м. с када</v>
          </cell>
          <cell r="I2514" t="str">
            <v>стровым номером №30:06:0:217 для эксплуатации ли</v>
          </cell>
          <cell r="J2514" t="str">
            <v>Земельный участок, общей площадью 115 кв.м. с кадастровым номером №30:06:0:217 для эксплуатации ли</v>
          </cell>
          <cell r="K2514" t="str">
            <v>0</v>
          </cell>
          <cell r="L2514" t="str">
            <v>30-30-05/021/2009-870</v>
          </cell>
          <cell r="M2514">
            <v>39930</v>
          </cell>
          <cell r="O2514">
            <v>40148</v>
          </cell>
          <cell r="P2514">
            <v>40148</v>
          </cell>
          <cell r="Q2514" t="str">
            <v>ZZZZ</v>
          </cell>
          <cell r="R2514">
            <v>0</v>
          </cell>
          <cell r="S2514">
            <v>40178</v>
          </cell>
          <cell r="T2514" t="str">
            <v>12</v>
          </cell>
          <cell r="U2514" t="str">
            <v>2009</v>
          </cell>
          <cell r="V2514" t="str">
            <v/>
          </cell>
          <cell r="W2514" t="str">
            <v/>
          </cell>
          <cell r="X2514" t="str">
            <v>X</v>
          </cell>
          <cell r="Y2514" t="str">
            <v/>
          </cell>
          <cell r="Z2514">
            <v>840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8400</v>
          </cell>
          <cell r="AF2514" t="str">
            <v>+</v>
          </cell>
          <cell r="AG2514">
            <v>999</v>
          </cell>
        </row>
        <row r="2515">
          <cell r="C2515" t="str">
            <v>355378</v>
          </cell>
          <cell r="D2515" t="str">
            <v/>
          </cell>
          <cell r="E2515" t="str">
            <v/>
          </cell>
          <cell r="F2515" t="str">
            <v/>
          </cell>
          <cell r="G2515" t="str">
            <v>ЮФУЭиОВиРС</v>
          </cell>
          <cell r="H2515" t="str">
            <v>Земельный участок, общей площадью 141 кв.м. с када</v>
          </cell>
          <cell r="I2515" t="str">
            <v>стровым номером №30:06:14 0202:3284 для эксплуат</v>
          </cell>
          <cell r="J2515" t="str">
            <v>Земельный участок, общей площадью 141 кв.м. с кадастровым номером №30:06:14 0202:3284 для эксплуат</v>
          </cell>
          <cell r="K2515" t="str">
            <v>0</v>
          </cell>
          <cell r="L2515" t="str">
            <v>30-30-05/021/2009-859</v>
          </cell>
          <cell r="M2515">
            <v>39927</v>
          </cell>
          <cell r="O2515">
            <v>40148</v>
          </cell>
          <cell r="P2515">
            <v>40148</v>
          </cell>
          <cell r="Q2515" t="str">
            <v>ZZZZ</v>
          </cell>
          <cell r="R2515">
            <v>0</v>
          </cell>
          <cell r="S2515">
            <v>40178</v>
          </cell>
          <cell r="T2515" t="str">
            <v>12</v>
          </cell>
          <cell r="U2515" t="str">
            <v>2009</v>
          </cell>
          <cell r="V2515" t="str">
            <v/>
          </cell>
          <cell r="W2515" t="str">
            <v/>
          </cell>
          <cell r="X2515" t="str">
            <v>X</v>
          </cell>
          <cell r="Y2515" t="str">
            <v/>
          </cell>
          <cell r="Z2515">
            <v>1030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10300</v>
          </cell>
          <cell r="AF2515" t="str">
            <v>+</v>
          </cell>
          <cell r="AG2515">
            <v>999</v>
          </cell>
        </row>
        <row r="2516">
          <cell r="C2516" t="str">
            <v>355380</v>
          </cell>
          <cell r="D2516" t="str">
            <v/>
          </cell>
          <cell r="E2516" t="str">
            <v/>
          </cell>
          <cell r="F2516" t="str">
            <v/>
          </cell>
          <cell r="G2516" t="str">
            <v>ЮФУЭиОВиРС</v>
          </cell>
          <cell r="H2516" t="str">
            <v>Земельный участок, общей площадью 126 кв.м. с када</v>
          </cell>
          <cell r="I2516" t="str">
            <v>стровым номером №30:06:01 0204:10 для эксплуатаци</v>
          </cell>
          <cell r="J2516" t="str">
            <v>Земельный участок, общей площадью 126 кв.м. с кадастровым номером №30:06:01 0204:10 для эксплуатаци</v>
          </cell>
          <cell r="K2516" t="str">
            <v>0</v>
          </cell>
          <cell r="L2516" t="str">
            <v>30-30-05/021/2009-867</v>
          </cell>
          <cell r="M2516">
            <v>39927</v>
          </cell>
          <cell r="O2516">
            <v>40148</v>
          </cell>
          <cell r="P2516">
            <v>40148</v>
          </cell>
          <cell r="Q2516" t="str">
            <v>ZZZZ</v>
          </cell>
          <cell r="R2516">
            <v>0</v>
          </cell>
          <cell r="S2516">
            <v>40178</v>
          </cell>
          <cell r="T2516" t="str">
            <v>12</v>
          </cell>
          <cell r="U2516" t="str">
            <v>2009</v>
          </cell>
          <cell r="V2516" t="str">
            <v/>
          </cell>
          <cell r="W2516" t="str">
            <v/>
          </cell>
          <cell r="X2516" t="str">
            <v>X</v>
          </cell>
          <cell r="Y2516" t="str">
            <v/>
          </cell>
          <cell r="Z2516">
            <v>920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9200</v>
          </cell>
          <cell r="AF2516" t="str">
            <v>+</v>
          </cell>
          <cell r="AG2516">
            <v>999</v>
          </cell>
        </row>
        <row r="2517">
          <cell r="C2517" t="str">
            <v>355381</v>
          </cell>
          <cell r="D2517" t="str">
            <v/>
          </cell>
          <cell r="E2517" t="str">
            <v/>
          </cell>
          <cell r="F2517" t="str">
            <v/>
          </cell>
          <cell r="G2517" t="str">
            <v>ЮФУЭиОВиРС</v>
          </cell>
          <cell r="H2517" t="str">
            <v>Земельный участок общей площадью 107 кв.м. с кадас</v>
          </cell>
          <cell r="I2517" t="str">
            <v>тровым номером №30:06:01 0202:25 для эксплуатации</v>
          </cell>
          <cell r="J2517" t="str">
            <v>Земельный участок общей площадью 107 кв.м. с кадастровым номером №30:06:01 0202:25 для эксплуатации</v>
          </cell>
          <cell r="K2517" t="str">
            <v>0</v>
          </cell>
          <cell r="L2517" t="str">
            <v>30-30-05/021/2009-864</v>
          </cell>
          <cell r="M2517">
            <v>39927</v>
          </cell>
          <cell r="O2517">
            <v>40148</v>
          </cell>
          <cell r="P2517">
            <v>40148</v>
          </cell>
          <cell r="Q2517" t="str">
            <v>ZZZZ</v>
          </cell>
          <cell r="R2517">
            <v>0</v>
          </cell>
          <cell r="S2517">
            <v>40178</v>
          </cell>
          <cell r="T2517" t="str">
            <v>12</v>
          </cell>
          <cell r="U2517" t="str">
            <v>2009</v>
          </cell>
          <cell r="V2517" t="str">
            <v/>
          </cell>
          <cell r="W2517" t="str">
            <v/>
          </cell>
          <cell r="X2517" t="str">
            <v>X</v>
          </cell>
          <cell r="Y2517" t="str">
            <v/>
          </cell>
          <cell r="Z2517">
            <v>780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7800</v>
          </cell>
          <cell r="AF2517" t="str">
            <v>+</v>
          </cell>
          <cell r="AG2517">
            <v>999</v>
          </cell>
        </row>
        <row r="2518">
          <cell r="C2518" t="str">
            <v>355383</v>
          </cell>
          <cell r="D2518" t="str">
            <v/>
          </cell>
          <cell r="E2518" t="str">
            <v/>
          </cell>
          <cell r="F2518" t="str">
            <v/>
          </cell>
          <cell r="G2518" t="str">
            <v>ЮФУЭиОВиРС</v>
          </cell>
          <cell r="H2518" t="str">
            <v>Земельный участок общей площадью 45 кв.м. с кадаст</v>
          </cell>
          <cell r="I2518" t="str">
            <v>ровым номером №30:06:14 0202:1421 для эксплуатац</v>
          </cell>
          <cell r="J2518" t="str">
            <v>Земельный участок общей площадью 45 кв.м. с кадастровым номером №30:06:14 0202:1421 для эксплуатац</v>
          </cell>
          <cell r="K2518" t="str">
            <v>0</v>
          </cell>
          <cell r="L2518" t="str">
            <v>30-30-05/021/2009-865</v>
          </cell>
          <cell r="M2518">
            <v>39927</v>
          </cell>
          <cell r="O2518">
            <v>40148</v>
          </cell>
          <cell r="P2518">
            <v>40148</v>
          </cell>
          <cell r="Q2518" t="str">
            <v>ZZZZ</v>
          </cell>
          <cell r="R2518">
            <v>0</v>
          </cell>
          <cell r="S2518">
            <v>40178</v>
          </cell>
          <cell r="T2518" t="str">
            <v>12</v>
          </cell>
          <cell r="U2518" t="str">
            <v>2009</v>
          </cell>
          <cell r="V2518" t="str">
            <v/>
          </cell>
          <cell r="W2518" t="str">
            <v/>
          </cell>
          <cell r="X2518" t="str">
            <v>X</v>
          </cell>
          <cell r="Y2518" t="str">
            <v/>
          </cell>
          <cell r="Z2518">
            <v>7609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7609</v>
          </cell>
          <cell r="AF2518" t="str">
            <v>+</v>
          </cell>
          <cell r="AG2518">
            <v>999</v>
          </cell>
        </row>
        <row r="2519">
          <cell r="C2519" t="str">
            <v>355404</v>
          </cell>
          <cell r="D2519" t="str">
            <v/>
          </cell>
          <cell r="E2519" t="str">
            <v/>
          </cell>
          <cell r="F2519" t="str">
            <v/>
          </cell>
          <cell r="G2519" t="str">
            <v>ЮФУЭиОВиРС</v>
          </cell>
          <cell r="H2519" t="str">
            <v>Земельный участок общей площадью 330 кв.м. с кадас</v>
          </cell>
          <cell r="I2519" t="str">
            <v>тровым номером №30:06:14 0202:3768 для эксплуата</v>
          </cell>
          <cell r="J2519" t="str">
            <v>Земельный участок общей площадью 330 кв.м. с кадастровым номером №30:06:14 0202:3768 для эксплуата</v>
          </cell>
          <cell r="K2519" t="str">
            <v>0</v>
          </cell>
          <cell r="L2519" t="str">
            <v>30-30-05/021/2009-833</v>
          </cell>
          <cell r="M2519">
            <v>39927</v>
          </cell>
          <cell r="O2519">
            <v>40148</v>
          </cell>
          <cell r="P2519">
            <v>40148</v>
          </cell>
          <cell r="Q2519" t="str">
            <v>ZZZZ</v>
          </cell>
          <cell r="R2519">
            <v>0</v>
          </cell>
          <cell r="S2519">
            <v>40178</v>
          </cell>
          <cell r="T2519" t="str">
            <v>12</v>
          </cell>
          <cell r="U2519" t="str">
            <v>2009</v>
          </cell>
          <cell r="V2519" t="str">
            <v/>
          </cell>
          <cell r="W2519" t="str">
            <v/>
          </cell>
          <cell r="X2519" t="str">
            <v>X</v>
          </cell>
          <cell r="Y2519" t="str">
            <v/>
          </cell>
          <cell r="Z2519">
            <v>2410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24100</v>
          </cell>
          <cell r="AF2519" t="str">
            <v>+</v>
          </cell>
          <cell r="AG2519">
            <v>999</v>
          </cell>
        </row>
        <row r="2520">
          <cell r="C2520" t="str">
            <v>355406</v>
          </cell>
          <cell r="D2520" t="str">
            <v/>
          </cell>
          <cell r="E2520" t="str">
            <v/>
          </cell>
          <cell r="F2520" t="str">
            <v/>
          </cell>
          <cell r="G2520" t="str">
            <v>ЮФУЭиОВиРС</v>
          </cell>
          <cell r="H2520" t="str">
            <v>Земельный участок общей площадью 306 кв.м. с кадас</v>
          </cell>
          <cell r="I2520" t="str">
            <v>тровым номером №30:06:14 0202:3999 для эксплуатац</v>
          </cell>
          <cell r="J2520" t="str">
            <v>Земельный участок общей площадью 306 кв.м. с кадастровым номером №30:06:14 0202:3999 для эксплуатац</v>
          </cell>
          <cell r="K2520" t="str">
            <v>0</v>
          </cell>
          <cell r="L2520" t="str">
            <v>30-30-05/021/2009-831</v>
          </cell>
          <cell r="M2520">
            <v>39927</v>
          </cell>
          <cell r="O2520">
            <v>40148</v>
          </cell>
          <cell r="P2520">
            <v>40148</v>
          </cell>
          <cell r="Q2520" t="str">
            <v>ZZZZ</v>
          </cell>
          <cell r="R2520">
            <v>0</v>
          </cell>
          <cell r="S2520">
            <v>40178</v>
          </cell>
          <cell r="T2520" t="str">
            <v>12</v>
          </cell>
          <cell r="U2520" t="str">
            <v>2009</v>
          </cell>
          <cell r="V2520" t="str">
            <v/>
          </cell>
          <cell r="W2520" t="str">
            <v/>
          </cell>
          <cell r="X2520" t="str">
            <v>X</v>
          </cell>
          <cell r="Y2520" t="str">
            <v/>
          </cell>
          <cell r="Z2520">
            <v>2230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22300</v>
          </cell>
          <cell r="AF2520" t="str">
            <v>+</v>
          </cell>
          <cell r="AG2520">
            <v>999</v>
          </cell>
        </row>
        <row r="2521">
          <cell r="C2521" t="str">
            <v>355407</v>
          </cell>
          <cell r="D2521" t="str">
            <v/>
          </cell>
          <cell r="E2521" t="str">
            <v/>
          </cell>
          <cell r="F2521" t="str">
            <v/>
          </cell>
          <cell r="G2521" t="str">
            <v>ЮФУЭиОВиРС</v>
          </cell>
          <cell r="H2521" t="str">
            <v>Земельный участок, общей площадью 123 кв.м. с када</v>
          </cell>
          <cell r="I2521" t="str">
            <v>стровым номером 30:06:01 0204:114 для эксплуатац</v>
          </cell>
          <cell r="J2521" t="str">
            <v>Земельный участок, общей площадью 123 кв.м. с кадастровым номером 30:06:01 0204:114 для эксплуатац</v>
          </cell>
          <cell r="K2521" t="str">
            <v>0</v>
          </cell>
          <cell r="L2521" t="str">
            <v>30-30-05/021/2009-836</v>
          </cell>
          <cell r="M2521">
            <v>39927</v>
          </cell>
          <cell r="O2521">
            <v>40148</v>
          </cell>
          <cell r="P2521">
            <v>40148</v>
          </cell>
          <cell r="Q2521" t="str">
            <v>ZZZZ</v>
          </cell>
          <cell r="R2521">
            <v>0</v>
          </cell>
          <cell r="S2521">
            <v>40178</v>
          </cell>
          <cell r="T2521" t="str">
            <v>12</v>
          </cell>
          <cell r="U2521" t="str">
            <v>2009</v>
          </cell>
          <cell r="V2521" t="str">
            <v/>
          </cell>
          <cell r="W2521" t="str">
            <v/>
          </cell>
          <cell r="X2521" t="str">
            <v>X</v>
          </cell>
          <cell r="Y2521" t="str">
            <v/>
          </cell>
          <cell r="Z2521">
            <v>900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9000</v>
          </cell>
          <cell r="AF2521" t="str">
            <v>+</v>
          </cell>
          <cell r="AG2521">
            <v>999</v>
          </cell>
        </row>
        <row r="2522">
          <cell r="C2522" t="str">
            <v>355408</v>
          </cell>
          <cell r="D2522" t="str">
            <v/>
          </cell>
          <cell r="E2522" t="str">
            <v/>
          </cell>
          <cell r="F2522" t="str">
            <v/>
          </cell>
          <cell r="G2522" t="str">
            <v>ЮФУЭиОВиРС</v>
          </cell>
          <cell r="H2522" t="str">
            <v>Земельный участок, общей площадью 143 кв.м. с када</v>
          </cell>
          <cell r="I2522" t="str">
            <v>стровым номером №30:06:14 0202:4790 для эксплуат</v>
          </cell>
          <cell r="J2522" t="str">
            <v>Земельный участок, общей площадью 143 кв.м. с кадастровым номером №30:06:14 0202:4790 для эксплуат</v>
          </cell>
          <cell r="K2522" t="str">
            <v>0</v>
          </cell>
          <cell r="L2522" t="str">
            <v>30-30-05/021/2009-834</v>
          </cell>
          <cell r="M2522">
            <v>39925</v>
          </cell>
          <cell r="O2522">
            <v>40148</v>
          </cell>
          <cell r="P2522">
            <v>40148</v>
          </cell>
          <cell r="Q2522" t="str">
            <v>ZZZZ</v>
          </cell>
          <cell r="R2522">
            <v>0</v>
          </cell>
          <cell r="S2522">
            <v>40178</v>
          </cell>
          <cell r="T2522" t="str">
            <v>12</v>
          </cell>
          <cell r="U2522" t="str">
            <v>2009</v>
          </cell>
          <cell r="V2522" t="str">
            <v/>
          </cell>
          <cell r="W2522" t="str">
            <v/>
          </cell>
          <cell r="X2522" t="str">
            <v>X</v>
          </cell>
          <cell r="Y2522" t="str">
            <v/>
          </cell>
          <cell r="Z2522">
            <v>1040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10400</v>
          </cell>
          <cell r="AF2522" t="str">
            <v>+</v>
          </cell>
          <cell r="AG2522">
            <v>999</v>
          </cell>
        </row>
        <row r="2523">
          <cell r="C2523" t="str">
            <v>355410</v>
          </cell>
          <cell r="D2523" t="str">
            <v/>
          </cell>
          <cell r="E2523" t="str">
            <v/>
          </cell>
          <cell r="F2523" t="str">
            <v/>
          </cell>
          <cell r="G2523" t="str">
            <v>ЮФУЭиОВиРС</v>
          </cell>
          <cell r="H2523" t="str">
            <v>Земельный участок, общей площадью 189 кв.м. с када</v>
          </cell>
          <cell r="I2523" t="str">
            <v>стровым номером №30:06:0:154 для эксплуатации ли</v>
          </cell>
          <cell r="J2523" t="str">
            <v>Земельный участок, общей площадью 189 кв.м. с кадастровым номером №30:06:0:154 для эксплуатации ли</v>
          </cell>
          <cell r="K2523" t="str">
            <v>0</v>
          </cell>
          <cell r="L2523" t="str">
            <v>30-30-05/009/2009-503</v>
          </cell>
          <cell r="M2523">
            <v>39972</v>
          </cell>
          <cell r="O2523">
            <v>40148</v>
          </cell>
          <cell r="P2523">
            <v>40148</v>
          </cell>
          <cell r="Q2523" t="str">
            <v>ZZZZ</v>
          </cell>
          <cell r="R2523">
            <v>0</v>
          </cell>
          <cell r="S2523">
            <v>40178</v>
          </cell>
          <cell r="T2523" t="str">
            <v>12</v>
          </cell>
          <cell r="U2523" t="str">
            <v>2009</v>
          </cell>
          <cell r="V2523" t="str">
            <v/>
          </cell>
          <cell r="W2523" t="str">
            <v/>
          </cell>
          <cell r="X2523" t="str">
            <v>X</v>
          </cell>
          <cell r="Y2523" t="str">
            <v/>
          </cell>
          <cell r="Z2523">
            <v>1380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13800</v>
          </cell>
          <cell r="AF2523" t="str">
            <v>+</v>
          </cell>
          <cell r="AG2523">
            <v>999</v>
          </cell>
        </row>
        <row r="2524">
          <cell r="C2524" t="str">
            <v>355417</v>
          </cell>
          <cell r="D2524" t="str">
            <v/>
          </cell>
          <cell r="E2524" t="str">
            <v/>
          </cell>
          <cell r="F2524" t="str">
            <v/>
          </cell>
          <cell r="G2524" t="str">
            <v>ЮФУЭиОВиРС</v>
          </cell>
          <cell r="H2524" t="str">
            <v>Земельный участок, общей площадью 57 кв.м. с кадас</v>
          </cell>
          <cell r="I2524" t="str">
            <v>тровым номером №30:06:140202:5003 для эксплуатаци</v>
          </cell>
          <cell r="J2524" t="str">
            <v>Земельный участок, общей площадью 57 кв.м. с кадастровым номером №30:06:140202:5003 для эксплуатаци</v>
          </cell>
          <cell r="K2524" t="str">
            <v>0</v>
          </cell>
          <cell r="L2524" t="str">
            <v>30-30-05/009/2009-537</v>
          </cell>
          <cell r="M2524">
            <v>39975</v>
          </cell>
          <cell r="O2524">
            <v>40148</v>
          </cell>
          <cell r="P2524">
            <v>40148</v>
          </cell>
          <cell r="Q2524" t="str">
            <v>ZZZZ</v>
          </cell>
          <cell r="R2524">
            <v>0</v>
          </cell>
          <cell r="S2524">
            <v>40178</v>
          </cell>
          <cell r="T2524" t="str">
            <v>12</v>
          </cell>
          <cell r="U2524" t="str">
            <v>2009</v>
          </cell>
          <cell r="V2524" t="str">
            <v/>
          </cell>
          <cell r="W2524" t="str">
            <v/>
          </cell>
          <cell r="X2524" t="str">
            <v>X</v>
          </cell>
          <cell r="Y2524" t="str">
            <v/>
          </cell>
          <cell r="Z2524">
            <v>8082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8082</v>
          </cell>
          <cell r="AF2524" t="str">
            <v>+</v>
          </cell>
          <cell r="AG2524">
            <v>999</v>
          </cell>
        </row>
        <row r="2525">
          <cell r="C2525" t="str">
            <v>355418</v>
          </cell>
          <cell r="D2525" t="str">
            <v/>
          </cell>
          <cell r="E2525" t="str">
            <v/>
          </cell>
          <cell r="F2525" t="str">
            <v/>
          </cell>
          <cell r="G2525" t="str">
            <v>ЮФУЭиОВиРС</v>
          </cell>
          <cell r="H2525" t="str">
            <v>Земельный участок, общей площадью 35 кв.м. с кадас</v>
          </cell>
          <cell r="I2525" t="str">
            <v>тровым номером №30:06:140202:2551 для эксплуатаци</v>
          </cell>
          <cell r="J2525" t="str">
            <v>Земельный участок, общей площадью 35 кв.м. с кадастровым номером №30:06:140202:2551 для эксплуатаци</v>
          </cell>
          <cell r="K2525" t="str">
            <v>0</v>
          </cell>
          <cell r="L2525" t="str">
            <v>30-30-05/009/2009-538</v>
          </cell>
          <cell r="M2525">
            <v>39975</v>
          </cell>
          <cell r="O2525">
            <v>40148</v>
          </cell>
          <cell r="P2525">
            <v>40148</v>
          </cell>
          <cell r="Q2525" t="str">
            <v>ZZZZ</v>
          </cell>
          <cell r="R2525">
            <v>0</v>
          </cell>
          <cell r="S2525">
            <v>40178</v>
          </cell>
          <cell r="T2525" t="str">
            <v>12</v>
          </cell>
          <cell r="U2525" t="str">
            <v>2009</v>
          </cell>
          <cell r="V2525" t="str">
            <v/>
          </cell>
          <cell r="W2525" t="str">
            <v/>
          </cell>
          <cell r="X2525" t="str">
            <v>X</v>
          </cell>
          <cell r="Y2525" t="str">
            <v/>
          </cell>
          <cell r="Z2525">
            <v>7585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7585</v>
          </cell>
          <cell r="AF2525" t="str">
            <v>+</v>
          </cell>
          <cell r="AG2525">
            <v>999</v>
          </cell>
        </row>
        <row r="2526">
          <cell r="C2526" t="str">
            <v>355419</v>
          </cell>
          <cell r="D2526" t="str">
            <v/>
          </cell>
          <cell r="E2526" t="str">
            <v/>
          </cell>
          <cell r="F2526" t="str">
            <v/>
          </cell>
          <cell r="G2526" t="str">
            <v>ЮФУЭиОВиРС</v>
          </cell>
          <cell r="H2526" t="str">
            <v>Земельный участок, общей площадью 92.22 кв.м. с ка</v>
          </cell>
          <cell r="I2526" t="str">
            <v>дастровым номером №30:06:140202:2611 для эксплуат</v>
          </cell>
          <cell r="J2526" t="str">
            <v>Земельный участок, общей площадью 92.22 кв.м. с кадастровым номером №30:06:140202:2611 для эксплуат</v>
          </cell>
          <cell r="K2526" t="str">
            <v>0</v>
          </cell>
          <cell r="L2526" t="str">
            <v>30-30-05/009/2009-539</v>
          </cell>
          <cell r="M2526">
            <v>39975</v>
          </cell>
          <cell r="O2526">
            <v>40148</v>
          </cell>
          <cell r="P2526">
            <v>40148</v>
          </cell>
          <cell r="Q2526" t="str">
            <v>ZZZZ</v>
          </cell>
          <cell r="R2526">
            <v>0</v>
          </cell>
          <cell r="S2526">
            <v>40178</v>
          </cell>
          <cell r="T2526" t="str">
            <v>12</v>
          </cell>
          <cell r="U2526" t="str">
            <v>2009</v>
          </cell>
          <cell r="V2526" t="str">
            <v/>
          </cell>
          <cell r="W2526" t="str">
            <v/>
          </cell>
          <cell r="X2526" t="str">
            <v>X</v>
          </cell>
          <cell r="Y2526" t="str">
            <v/>
          </cell>
          <cell r="Z2526">
            <v>8441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8441</v>
          </cell>
          <cell r="AF2526" t="str">
            <v>+</v>
          </cell>
          <cell r="AG2526">
            <v>999</v>
          </cell>
        </row>
        <row r="2527">
          <cell r="C2527" t="str">
            <v>355420</v>
          </cell>
          <cell r="D2527" t="str">
            <v/>
          </cell>
          <cell r="E2527" t="str">
            <v/>
          </cell>
          <cell r="F2527" t="str">
            <v/>
          </cell>
          <cell r="G2527" t="str">
            <v>ЮФУЭиОТПУППГ</v>
          </cell>
          <cell r="H2527" t="str">
            <v>Земельный участок, общей площадью 762 кв.м. с када</v>
          </cell>
          <cell r="I2527" t="str">
            <v>стровым номером №30:06:010202:204 для эксплуатаци</v>
          </cell>
          <cell r="J2527" t="str">
            <v>Земельный участок, общей площадью 762 кв.м. с кадастровым номером №30:06:010202:204 для эксплуатаци</v>
          </cell>
          <cell r="K2527" t="str">
            <v>0</v>
          </cell>
          <cell r="L2527" t="str">
            <v>30-30-05/009/2009-540</v>
          </cell>
          <cell r="M2527">
            <v>39975</v>
          </cell>
          <cell r="O2527">
            <v>40148</v>
          </cell>
          <cell r="P2527">
            <v>40148</v>
          </cell>
          <cell r="Q2527" t="str">
            <v>ZZZZ</v>
          </cell>
          <cell r="R2527">
            <v>0</v>
          </cell>
          <cell r="S2527">
            <v>40178</v>
          </cell>
          <cell r="T2527" t="str">
            <v>12</v>
          </cell>
          <cell r="U2527" t="str">
            <v>2009</v>
          </cell>
          <cell r="V2527" t="str">
            <v/>
          </cell>
          <cell r="W2527" t="str">
            <v/>
          </cell>
          <cell r="X2527" t="str">
            <v>X</v>
          </cell>
          <cell r="Y2527" t="str">
            <v/>
          </cell>
          <cell r="Z2527">
            <v>5550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55500</v>
          </cell>
          <cell r="AF2527" t="str">
            <v>+</v>
          </cell>
          <cell r="AG2527">
            <v>999</v>
          </cell>
        </row>
        <row r="2528">
          <cell r="C2528" t="str">
            <v>355421</v>
          </cell>
          <cell r="D2528" t="str">
            <v/>
          </cell>
          <cell r="E2528" t="str">
            <v/>
          </cell>
          <cell r="F2528" t="str">
            <v/>
          </cell>
          <cell r="G2528" t="str">
            <v>ЮФУЭиОВиРС</v>
          </cell>
          <cell r="H2528" t="str">
            <v>Земельный участок, общей площадью 14 кв.м. с кадас</v>
          </cell>
          <cell r="I2528" t="str">
            <v>тровым номером №30:06:140202:2321 для эксплуатаци</v>
          </cell>
          <cell r="J2528" t="str">
            <v>Земельный участок, общей площадью 14 кв.м. с кадастровым номером №30:06:140202:2321 для эксплуатаци</v>
          </cell>
          <cell r="K2528" t="str">
            <v>0</v>
          </cell>
          <cell r="L2528" t="str">
            <v>30-30-05/009/2009-513</v>
          </cell>
          <cell r="M2528">
            <v>39972</v>
          </cell>
          <cell r="O2528">
            <v>40148</v>
          </cell>
          <cell r="P2528">
            <v>40148</v>
          </cell>
          <cell r="Q2528" t="str">
            <v>ZZZZ</v>
          </cell>
          <cell r="R2528">
            <v>0</v>
          </cell>
          <cell r="S2528">
            <v>40178</v>
          </cell>
          <cell r="T2528" t="str">
            <v>12</v>
          </cell>
          <cell r="U2528" t="str">
            <v>2009</v>
          </cell>
          <cell r="V2528" t="str">
            <v/>
          </cell>
          <cell r="W2528" t="str">
            <v/>
          </cell>
          <cell r="X2528" t="str">
            <v>X</v>
          </cell>
          <cell r="Y2528" t="str">
            <v/>
          </cell>
          <cell r="Z2528">
            <v>7534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7534</v>
          </cell>
          <cell r="AF2528" t="str">
            <v>+</v>
          </cell>
          <cell r="AG2528">
            <v>999</v>
          </cell>
        </row>
        <row r="2529">
          <cell r="C2529" t="str">
            <v>355422</v>
          </cell>
          <cell r="D2529" t="str">
            <v/>
          </cell>
          <cell r="E2529" t="str">
            <v/>
          </cell>
          <cell r="F2529" t="str">
            <v/>
          </cell>
          <cell r="G2529" t="str">
            <v>ЮФУЭиОВиРС</v>
          </cell>
          <cell r="H2529" t="str">
            <v>Земельный участок, общей площадью 10 кв.м. с кадас</v>
          </cell>
          <cell r="I2529" t="str">
            <v>тровым номером №30:06:140202:4980 для эксплуатац</v>
          </cell>
          <cell r="J2529" t="str">
            <v>Земельный участок, общей площадью 10 кв.м. с кадастровым номером №30:06:140202:4980 для эксплуатац</v>
          </cell>
          <cell r="K2529" t="str">
            <v>0</v>
          </cell>
          <cell r="L2529" t="str">
            <v>30-30-05/009/2009-533</v>
          </cell>
          <cell r="M2529">
            <v>39973</v>
          </cell>
          <cell r="O2529">
            <v>40148</v>
          </cell>
          <cell r="P2529">
            <v>40148</v>
          </cell>
          <cell r="Q2529" t="str">
            <v>ZZZZ</v>
          </cell>
          <cell r="R2529">
            <v>0</v>
          </cell>
          <cell r="S2529">
            <v>40178</v>
          </cell>
          <cell r="T2529" t="str">
            <v>12</v>
          </cell>
          <cell r="U2529" t="str">
            <v>2009</v>
          </cell>
          <cell r="V2529" t="str">
            <v/>
          </cell>
          <cell r="W2529" t="str">
            <v/>
          </cell>
          <cell r="X2529" t="str">
            <v>X</v>
          </cell>
          <cell r="Y2529" t="str">
            <v/>
          </cell>
          <cell r="Z2529">
            <v>7524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7524</v>
          </cell>
          <cell r="AF2529" t="str">
            <v>+</v>
          </cell>
          <cell r="AG2529">
            <v>999</v>
          </cell>
        </row>
        <row r="2530">
          <cell r="C2530" t="str">
            <v>355423</v>
          </cell>
          <cell r="D2530" t="str">
            <v/>
          </cell>
          <cell r="E2530" t="str">
            <v/>
          </cell>
          <cell r="F2530" t="str">
            <v/>
          </cell>
          <cell r="G2530" t="str">
            <v>ЮФУЭиОВиРС</v>
          </cell>
          <cell r="H2530" t="str">
            <v>Земельный участок, общей площадью 16 кв.м. с кадас</v>
          </cell>
          <cell r="I2530" t="str">
            <v>тровым номером №30:06:010202:483 для эксплуатаци</v>
          </cell>
          <cell r="J2530" t="str">
            <v>Земельный участок, общей площадью 16 кв.м. с кадастровым номером №30:06:010202:483 для эксплуатаци</v>
          </cell>
          <cell r="K2530" t="str">
            <v>0</v>
          </cell>
          <cell r="L2530" t="str">
            <v>30-30-05/009/2009-532</v>
          </cell>
          <cell r="M2530">
            <v>39973</v>
          </cell>
          <cell r="O2530">
            <v>40148</v>
          </cell>
          <cell r="P2530">
            <v>40148</v>
          </cell>
          <cell r="Q2530" t="str">
            <v>ZZZZ</v>
          </cell>
          <cell r="R2530">
            <v>0</v>
          </cell>
          <cell r="S2530">
            <v>40178</v>
          </cell>
          <cell r="T2530" t="str">
            <v>12</v>
          </cell>
          <cell r="U2530" t="str">
            <v>2009</v>
          </cell>
          <cell r="V2530" t="str">
            <v/>
          </cell>
          <cell r="W2530" t="str">
            <v/>
          </cell>
          <cell r="X2530" t="str">
            <v>X</v>
          </cell>
          <cell r="Y2530" t="str">
            <v/>
          </cell>
          <cell r="Z2530">
            <v>7539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7539</v>
          </cell>
          <cell r="AF2530" t="str">
            <v>+</v>
          </cell>
          <cell r="AG2530">
            <v>999</v>
          </cell>
        </row>
        <row r="2531">
          <cell r="C2531" t="str">
            <v>355424</v>
          </cell>
          <cell r="D2531" t="str">
            <v/>
          </cell>
          <cell r="E2531" t="str">
            <v/>
          </cell>
          <cell r="F2531" t="str">
            <v/>
          </cell>
          <cell r="G2531" t="str">
            <v>ЮФУЭиОВиРС</v>
          </cell>
          <cell r="H2531" t="str">
            <v>Земельный участок, общей площадью 180 кв.м. с када</v>
          </cell>
          <cell r="I2531" t="str">
            <v>стровым номером №30:06:010204:9 для эксплуатации</v>
          </cell>
          <cell r="J2531" t="str">
            <v>Земельный участок, общей площадью 180 кв.м. с кадастровым номером №30:06:010204:9 для эксплуатации</v>
          </cell>
          <cell r="K2531" t="str">
            <v>0</v>
          </cell>
          <cell r="L2531" t="str">
            <v>30-30-05/009/2009-531</v>
          </cell>
          <cell r="M2531">
            <v>39973</v>
          </cell>
          <cell r="O2531">
            <v>40148</v>
          </cell>
          <cell r="P2531">
            <v>40148</v>
          </cell>
          <cell r="Q2531" t="str">
            <v>ZZZZ</v>
          </cell>
          <cell r="R2531">
            <v>0</v>
          </cell>
          <cell r="S2531">
            <v>40178</v>
          </cell>
          <cell r="T2531" t="str">
            <v>12</v>
          </cell>
          <cell r="U2531" t="str">
            <v>2009</v>
          </cell>
          <cell r="V2531" t="str">
            <v/>
          </cell>
          <cell r="W2531" t="str">
            <v/>
          </cell>
          <cell r="X2531" t="str">
            <v>X</v>
          </cell>
          <cell r="Y2531" t="str">
            <v/>
          </cell>
          <cell r="Z2531">
            <v>1310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13100</v>
          </cell>
          <cell r="AF2531" t="str">
            <v>+</v>
          </cell>
          <cell r="AG2531">
            <v>999</v>
          </cell>
        </row>
        <row r="2532">
          <cell r="C2532" t="str">
            <v>355431</v>
          </cell>
          <cell r="D2532" t="str">
            <v/>
          </cell>
          <cell r="E2532" t="str">
            <v/>
          </cell>
          <cell r="F2532" t="str">
            <v/>
          </cell>
          <cell r="G2532" t="str">
            <v>ЮФУЭиОВиРС</v>
          </cell>
          <cell r="H2532" t="str">
            <v>Земельный участок, общей площадью 63 кв.м. с кадас</v>
          </cell>
          <cell r="I2532" t="str">
            <v>тровым номером №30:06:140202:3088 для эксплуатаци</v>
          </cell>
          <cell r="J2532" t="str">
            <v>Земельный участок, общей площадью 63 кв.м. с кадастровым номером №30:06:140202:3088 для эксплуатаци</v>
          </cell>
          <cell r="K2532" t="str">
            <v>0</v>
          </cell>
          <cell r="L2532" t="str">
            <v>30-30-05/009/2009-530</v>
          </cell>
          <cell r="M2532">
            <v>39973</v>
          </cell>
          <cell r="O2532">
            <v>40148</v>
          </cell>
          <cell r="P2532">
            <v>40148</v>
          </cell>
          <cell r="Q2532" t="str">
            <v>ZZZZ</v>
          </cell>
          <cell r="R2532">
            <v>0</v>
          </cell>
          <cell r="S2532">
            <v>40178</v>
          </cell>
          <cell r="T2532" t="str">
            <v>12</v>
          </cell>
          <cell r="U2532" t="str">
            <v>2009</v>
          </cell>
          <cell r="V2532" t="str">
            <v/>
          </cell>
          <cell r="W2532" t="str">
            <v/>
          </cell>
          <cell r="X2532" t="str">
            <v>X</v>
          </cell>
          <cell r="Y2532" t="str">
            <v/>
          </cell>
          <cell r="Z2532">
            <v>7653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7653</v>
          </cell>
          <cell r="AF2532" t="str">
            <v>+</v>
          </cell>
          <cell r="AG2532">
            <v>999</v>
          </cell>
        </row>
        <row r="2533">
          <cell r="C2533" t="str">
            <v>355432</v>
          </cell>
          <cell r="D2533" t="str">
            <v/>
          </cell>
          <cell r="E2533" t="str">
            <v/>
          </cell>
          <cell r="F2533" t="str">
            <v/>
          </cell>
          <cell r="G2533" t="str">
            <v>ЮФУЭиОВиРС</v>
          </cell>
          <cell r="H2533" t="str">
            <v>Земельный участок, общей площадью 2935 кв.м. с кад</v>
          </cell>
          <cell r="I2533" t="str">
            <v>астровым номером №30:06:140202:4352 для эксплуата</v>
          </cell>
          <cell r="J2533" t="str">
            <v>Земельный участок, общей площадью 2935 кв.м. с кадастровым номером №30:06:140202:4352 для эксплуата</v>
          </cell>
          <cell r="K2533" t="str">
            <v>0</v>
          </cell>
          <cell r="L2533" t="str">
            <v>30-30-05/001/2009-573</v>
          </cell>
          <cell r="M2533">
            <v>39870</v>
          </cell>
          <cell r="O2533">
            <v>40148</v>
          </cell>
          <cell r="P2533">
            <v>40148</v>
          </cell>
          <cell r="Q2533" t="str">
            <v>ZZZZ</v>
          </cell>
          <cell r="R2533">
            <v>0</v>
          </cell>
          <cell r="S2533">
            <v>40178</v>
          </cell>
          <cell r="T2533" t="str">
            <v>12</v>
          </cell>
          <cell r="U2533" t="str">
            <v>2009</v>
          </cell>
          <cell r="V2533" t="str">
            <v/>
          </cell>
          <cell r="W2533" t="str">
            <v/>
          </cell>
          <cell r="X2533" t="str">
            <v>X</v>
          </cell>
          <cell r="Y2533" t="str">
            <v/>
          </cell>
          <cell r="Z2533">
            <v>21400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214000</v>
          </cell>
          <cell r="AF2533" t="str">
            <v>+</v>
          </cell>
          <cell r="AG2533">
            <v>999</v>
          </cell>
        </row>
        <row r="2534">
          <cell r="C2534" t="str">
            <v>355437</v>
          </cell>
          <cell r="D2534" t="str">
            <v/>
          </cell>
          <cell r="E2534" t="str">
            <v/>
          </cell>
          <cell r="F2534" t="str">
            <v/>
          </cell>
          <cell r="G2534" t="str">
            <v>ЮФЦЭиОВзНСиВпрС</v>
          </cell>
          <cell r="H2534" t="str">
            <v>Земельный участок, общей площадью 59271 кв.м. с ка</v>
          </cell>
          <cell r="I2534" t="str">
            <v>дастровым номером №30:06:010217:208 для эксплуата</v>
          </cell>
          <cell r="J2534" t="str">
            <v>Земельный участок, общей площадью 59271 кв.м. с кадастровым номером №30:06:010217:208 для эксплуата</v>
          </cell>
          <cell r="K2534" t="str">
            <v>0</v>
          </cell>
          <cell r="L2534" t="str">
            <v>30-30-05/001/2009-972</v>
          </cell>
          <cell r="M2534">
            <v>39895</v>
          </cell>
          <cell r="O2534">
            <v>40148</v>
          </cell>
          <cell r="P2534">
            <v>40148</v>
          </cell>
          <cell r="Q2534" t="str">
            <v>ZZZZ</v>
          </cell>
          <cell r="R2534">
            <v>0</v>
          </cell>
          <cell r="S2534">
            <v>40178</v>
          </cell>
          <cell r="T2534" t="str">
            <v>12</v>
          </cell>
          <cell r="U2534" t="str">
            <v>2009</v>
          </cell>
          <cell r="V2534" t="str">
            <v/>
          </cell>
          <cell r="W2534" t="str">
            <v/>
          </cell>
          <cell r="X2534" t="str">
            <v>X</v>
          </cell>
          <cell r="Y2534" t="str">
            <v/>
          </cell>
          <cell r="Z2534">
            <v>432100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4321000</v>
          </cell>
          <cell r="AF2534" t="str">
            <v>+</v>
          </cell>
          <cell r="AG2534">
            <v>999</v>
          </cell>
        </row>
        <row r="2535">
          <cell r="C2535" t="str">
            <v>355438</v>
          </cell>
          <cell r="D2535" t="str">
            <v/>
          </cell>
          <cell r="E2535" t="str">
            <v/>
          </cell>
          <cell r="F2535" t="str">
            <v/>
          </cell>
          <cell r="G2535" t="str">
            <v>ЮФЦЭиОКСиОС</v>
          </cell>
          <cell r="H2535" t="str">
            <v>Земельный участок, общей площадью 241571 кв.м. с к</v>
          </cell>
          <cell r="I2535" t="str">
            <v>адастровым номером №30:06:010217:207 для эксплуат</v>
          </cell>
          <cell r="J2535" t="str">
            <v>Земельный участок, общей площадью 241571 кв.м. с кадастровым номером №30:06:010217:207 для эксплуат</v>
          </cell>
          <cell r="K2535" t="str">
            <v>0</v>
          </cell>
          <cell r="L2535" t="str">
            <v>30-30-05/001/2009-970</v>
          </cell>
          <cell r="M2535">
            <v>39895</v>
          </cell>
          <cell r="O2535">
            <v>40148</v>
          </cell>
          <cell r="P2535">
            <v>40148</v>
          </cell>
          <cell r="Q2535" t="str">
            <v>ZZZZ</v>
          </cell>
          <cell r="R2535">
            <v>0</v>
          </cell>
          <cell r="S2535">
            <v>40178</v>
          </cell>
          <cell r="T2535" t="str">
            <v>12</v>
          </cell>
          <cell r="U2535" t="str">
            <v>2009</v>
          </cell>
          <cell r="V2535" t="str">
            <v/>
          </cell>
          <cell r="W2535" t="str">
            <v/>
          </cell>
          <cell r="X2535" t="str">
            <v>X</v>
          </cell>
          <cell r="Y2535" t="str">
            <v/>
          </cell>
          <cell r="Z2535">
            <v>1760000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17600000</v>
          </cell>
          <cell r="AF2535" t="str">
            <v>+</v>
          </cell>
          <cell r="AG2535">
            <v>999</v>
          </cell>
        </row>
        <row r="2536">
          <cell r="C2536" t="str">
            <v>355457</v>
          </cell>
          <cell r="D2536" t="str">
            <v/>
          </cell>
          <cell r="E2536" t="str">
            <v/>
          </cell>
          <cell r="F2536" t="str">
            <v/>
          </cell>
          <cell r="G2536" t="str">
            <v>ЮФУЭиОВиРС</v>
          </cell>
          <cell r="H2536" t="str">
            <v>Земельный участок, общей площадью 355 кв.м. с када</v>
          </cell>
          <cell r="I2536" t="str">
            <v>стровым номером 30:06:010217:258 для эксплуатации</v>
          </cell>
          <cell r="J2536" t="str">
            <v>Земельный участок, общей площадью 355 кв.м. с кадастровым номером 30:06:010217:258 для эксплуатации</v>
          </cell>
          <cell r="K2536" t="str">
            <v>0</v>
          </cell>
          <cell r="L2536" t="str">
            <v>30-30-05/041/2009-988</v>
          </cell>
          <cell r="M2536">
            <v>40154</v>
          </cell>
          <cell r="O2536">
            <v>40148</v>
          </cell>
          <cell r="P2536">
            <v>40148</v>
          </cell>
          <cell r="Q2536" t="str">
            <v>ZZZZ</v>
          </cell>
          <cell r="R2536">
            <v>0</v>
          </cell>
          <cell r="S2536">
            <v>40178</v>
          </cell>
          <cell r="T2536" t="str">
            <v>12</v>
          </cell>
          <cell r="U2536" t="str">
            <v>2009</v>
          </cell>
          <cell r="V2536" t="str">
            <v/>
          </cell>
          <cell r="W2536" t="str">
            <v/>
          </cell>
          <cell r="X2536" t="str">
            <v>X</v>
          </cell>
          <cell r="Y2536" t="str">
            <v/>
          </cell>
          <cell r="Z2536">
            <v>2590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25900</v>
          </cell>
          <cell r="AF2536" t="str">
            <v>+</v>
          </cell>
          <cell r="AG2536">
            <v>999</v>
          </cell>
        </row>
        <row r="2537">
          <cell r="C2537" t="str">
            <v>355458</v>
          </cell>
          <cell r="D2537" t="str">
            <v/>
          </cell>
          <cell r="E2537" t="str">
            <v/>
          </cell>
          <cell r="F2537" t="str">
            <v/>
          </cell>
          <cell r="G2537" t="str">
            <v>ЮФУЭиОВиРС</v>
          </cell>
          <cell r="H2537" t="str">
            <v>Земельный участок, общей площадью 1 кв.м. с кадаст</v>
          </cell>
          <cell r="I2537" t="str">
            <v>ровым номером 30:06:010217:403 для эксплуатации в</v>
          </cell>
          <cell r="J2537" t="str">
            <v>Земельный участок, общей площадью 1 кв.м. с кадастровым номером 30:06:010217:403 для эксплуатации в</v>
          </cell>
          <cell r="K2537" t="str">
            <v>0</v>
          </cell>
          <cell r="L2537" t="str">
            <v>30-30-05/041/2009-846</v>
          </cell>
          <cell r="M2537">
            <v>40147</v>
          </cell>
          <cell r="O2537">
            <v>40148</v>
          </cell>
          <cell r="P2537">
            <v>40148</v>
          </cell>
          <cell r="Q2537" t="str">
            <v>ZZZZ</v>
          </cell>
          <cell r="R2537">
            <v>0</v>
          </cell>
          <cell r="S2537">
            <v>40178</v>
          </cell>
          <cell r="T2537" t="str">
            <v>12</v>
          </cell>
          <cell r="U2537" t="str">
            <v>2009</v>
          </cell>
          <cell r="V2537" t="str">
            <v/>
          </cell>
          <cell r="W2537" t="str">
            <v/>
          </cell>
          <cell r="X2537" t="str">
            <v>X</v>
          </cell>
          <cell r="Y2537" t="str">
            <v/>
          </cell>
          <cell r="Z2537">
            <v>7502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7502</v>
          </cell>
          <cell r="AF2537" t="str">
            <v>+</v>
          </cell>
          <cell r="AG2537">
            <v>999</v>
          </cell>
        </row>
        <row r="2538">
          <cell r="C2538" t="str">
            <v>355466</v>
          </cell>
          <cell r="D2538" t="str">
            <v/>
          </cell>
          <cell r="E2538" t="str">
            <v>D3115205</v>
          </cell>
          <cell r="F2538" t="str">
            <v>14 3115205</v>
          </cell>
          <cell r="G2538" t="str">
            <v>ЮФУЭиОТПУППГ</v>
          </cell>
          <cell r="H2538" t="str">
            <v>Подстанция 110/35/6  кВ "Подземное хранилище"</v>
          </cell>
          <cell r="I2538" t="str">
            <v/>
          </cell>
          <cell r="J2538" t="str">
            <v>Подстанция 110/35/6  кВ "Подземное хранилище"</v>
          </cell>
          <cell r="K2538" t="str">
            <v>0</v>
          </cell>
          <cell r="L2538" t="str">
            <v/>
          </cell>
          <cell r="O2538">
            <v>40179</v>
          </cell>
          <cell r="P2538">
            <v>40179</v>
          </cell>
          <cell r="Q2538" t="str">
            <v>ZBUH</v>
          </cell>
          <cell r="R2538">
            <v>0.52</v>
          </cell>
          <cell r="S2538">
            <v>40178</v>
          </cell>
          <cell r="T2538" t="str">
            <v>12</v>
          </cell>
          <cell r="U2538" t="str">
            <v>2009</v>
          </cell>
          <cell r="V2538" t="str">
            <v/>
          </cell>
          <cell r="W2538" t="str">
            <v/>
          </cell>
          <cell r="X2538" t="str">
            <v/>
          </cell>
          <cell r="Y2538" t="str">
            <v>X</v>
          </cell>
          <cell r="Z2538">
            <v>4347000</v>
          </cell>
          <cell r="AA2538">
            <v>1313156.25</v>
          </cell>
          <cell r="AB2538">
            <v>226406.25</v>
          </cell>
          <cell r="AC2538">
            <v>22640.62</v>
          </cell>
          <cell r="AD2538">
            <v>45281.24</v>
          </cell>
          <cell r="AE2538">
            <v>2988562.51</v>
          </cell>
          <cell r="AF2538" t="str">
            <v>-</v>
          </cell>
          <cell r="AG2538">
            <v>16</v>
          </cell>
        </row>
        <row r="2539">
          <cell r="C2539" t="str">
            <v>358947</v>
          </cell>
          <cell r="D2539" t="str">
            <v/>
          </cell>
          <cell r="E2539" t="str">
            <v/>
          </cell>
          <cell r="F2539" t="str">
            <v/>
          </cell>
          <cell r="G2539" t="str">
            <v>ЮФУЭиОВиРС</v>
          </cell>
          <cell r="H2539" t="str">
            <v>Земельный участок, общей площадью 112,31 кв.м. с к</v>
          </cell>
          <cell r="I2539" t="str">
            <v>адастровым номером 30:06:010205:12 для эксплуатац</v>
          </cell>
          <cell r="J2539" t="str">
            <v>Земельный участок, общей площадью 112,31 кв.м. с кадастровым номером 30:06:010205:12 для эксплуатац</v>
          </cell>
          <cell r="K2539" t="str">
            <v>0</v>
          </cell>
          <cell r="L2539" t="str">
            <v>30-30-05/001/2010-272</v>
          </cell>
          <cell r="M2539">
            <v>40211</v>
          </cell>
          <cell r="O2539">
            <v>40269</v>
          </cell>
          <cell r="P2539">
            <v>40269</v>
          </cell>
          <cell r="Q2539" t="str">
            <v>ZZZZ</v>
          </cell>
          <cell r="R2539">
            <v>0</v>
          </cell>
          <cell r="S2539">
            <v>40298</v>
          </cell>
          <cell r="T2539" t="str">
            <v>4</v>
          </cell>
          <cell r="U2539" t="str">
            <v>2010</v>
          </cell>
          <cell r="V2539" t="str">
            <v/>
          </cell>
          <cell r="W2539" t="str">
            <v/>
          </cell>
          <cell r="X2539" t="str">
            <v>X</v>
          </cell>
          <cell r="Y2539" t="str">
            <v/>
          </cell>
          <cell r="Z2539">
            <v>8646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8646</v>
          </cell>
          <cell r="AF2539" t="str">
            <v>+</v>
          </cell>
          <cell r="AG2539">
            <v>999</v>
          </cell>
        </row>
        <row r="2540">
          <cell r="C2540" t="str">
            <v>358948</v>
          </cell>
          <cell r="D2540" t="str">
            <v/>
          </cell>
          <cell r="E2540" t="str">
            <v/>
          </cell>
          <cell r="F2540" t="str">
            <v/>
          </cell>
          <cell r="G2540" t="str">
            <v>ЮФУЭиОВиРС</v>
          </cell>
          <cell r="H2540" t="str">
            <v>Земельный участок, общей площадью 81 кв.м. с кадас</v>
          </cell>
          <cell r="I2540" t="str">
            <v>тровым номером 30:06:140202:17 для эксплуатации о</v>
          </cell>
          <cell r="J2540" t="str">
            <v>Земельный участок, общей площадью 81 кв.м. с кадастровым номером 30:06:140202:17 для эксплуатации о</v>
          </cell>
          <cell r="K2540" t="str">
            <v>0</v>
          </cell>
          <cell r="L2540" t="str">
            <v>30-30-05/001/2010-271</v>
          </cell>
          <cell r="M2540">
            <v>40212</v>
          </cell>
          <cell r="O2540">
            <v>40269</v>
          </cell>
          <cell r="P2540">
            <v>40269</v>
          </cell>
          <cell r="Q2540" t="str">
            <v>ZZZZ</v>
          </cell>
          <cell r="R2540">
            <v>0</v>
          </cell>
          <cell r="S2540">
            <v>40298</v>
          </cell>
          <cell r="T2540" t="str">
            <v>4</v>
          </cell>
          <cell r="U2540" t="str">
            <v>2010</v>
          </cell>
          <cell r="V2540" t="str">
            <v/>
          </cell>
          <cell r="W2540" t="str">
            <v/>
          </cell>
          <cell r="X2540" t="str">
            <v>X</v>
          </cell>
          <cell r="Y2540" t="str">
            <v/>
          </cell>
          <cell r="Z2540">
            <v>8327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8327</v>
          </cell>
          <cell r="AF2540" t="str">
            <v>+</v>
          </cell>
          <cell r="AG2540">
            <v>999</v>
          </cell>
        </row>
        <row r="2541">
          <cell r="C2541" t="str">
            <v>358949</v>
          </cell>
          <cell r="D2541" t="str">
            <v/>
          </cell>
          <cell r="E2541" t="str">
            <v/>
          </cell>
          <cell r="F2541" t="str">
            <v/>
          </cell>
          <cell r="G2541" t="str">
            <v>ЮФУЭиОТПУППГ</v>
          </cell>
          <cell r="H2541" t="str">
            <v>Земельный участок, общей площадью 1296 кв.м. с кад</v>
          </cell>
          <cell r="I2541" t="str">
            <v>астровым номером 30:06:010202:203 для эксплуатаци</v>
          </cell>
          <cell r="J2541" t="str">
            <v>Земельный участок, общей площадью 1296 кв.м. с кадастровым номером 30:06:010202:203 для эксплуатаци</v>
          </cell>
          <cell r="K2541" t="str">
            <v>0</v>
          </cell>
          <cell r="L2541" t="str">
            <v>30-30-05/001/2010-282</v>
          </cell>
          <cell r="M2541">
            <v>40211</v>
          </cell>
          <cell r="O2541">
            <v>40269</v>
          </cell>
          <cell r="P2541">
            <v>40269</v>
          </cell>
          <cell r="Q2541" t="str">
            <v>ZZZZ</v>
          </cell>
          <cell r="R2541">
            <v>0</v>
          </cell>
          <cell r="S2541">
            <v>40298</v>
          </cell>
          <cell r="T2541" t="str">
            <v>4</v>
          </cell>
          <cell r="U2541" t="str">
            <v>2010</v>
          </cell>
          <cell r="V2541" t="str">
            <v/>
          </cell>
          <cell r="W2541" t="str">
            <v/>
          </cell>
          <cell r="X2541" t="str">
            <v>X</v>
          </cell>
          <cell r="Y2541" t="str">
            <v/>
          </cell>
          <cell r="Z2541">
            <v>6150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61500</v>
          </cell>
          <cell r="AF2541" t="str">
            <v>+</v>
          </cell>
          <cell r="AG2541">
            <v>999</v>
          </cell>
        </row>
        <row r="2542">
          <cell r="C2542" t="str">
            <v>360353</v>
          </cell>
          <cell r="D2542" t="str">
            <v/>
          </cell>
          <cell r="E2542" t="str">
            <v>B2812030</v>
          </cell>
          <cell r="F2542" t="str">
            <v>12 2812030</v>
          </cell>
          <cell r="G2542" t="str">
            <v>СФУЭТВС№4Ухта</v>
          </cell>
          <cell r="H2542" t="str">
            <v>Резервуар противопожарного запаса воды промузла в</v>
          </cell>
          <cell r="I2542" t="str">
            <v>г.Ухта</v>
          </cell>
          <cell r="J2542" t="str">
            <v>Резервуар противопожарного запаса воды промузла вг.Ухта</v>
          </cell>
          <cell r="K2542" t="str">
            <v>0</v>
          </cell>
          <cell r="L2542" t="str">
            <v>11-11-20/001/2011-199</v>
          </cell>
          <cell r="M2542">
            <v>40593</v>
          </cell>
          <cell r="N2542">
            <v>40570</v>
          </cell>
          <cell r="O2542">
            <v>40452</v>
          </cell>
          <cell r="P2542">
            <v>40575</v>
          </cell>
          <cell r="Q2542" t="str">
            <v>ZBUH</v>
          </cell>
          <cell r="R2542">
            <v>0.55000000000000004</v>
          </cell>
          <cell r="S2542">
            <v>40451</v>
          </cell>
          <cell r="T2542" t="str">
            <v>9</v>
          </cell>
          <cell r="U2542" t="str">
            <v>2010</v>
          </cell>
          <cell r="V2542" t="str">
            <v/>
          </cell>
          <cell r="W2542" t="str">
            <v/>
          </cell>
          <cell r="X2542" t="str">
            <v>X</v>
          </cell>
          <cell r="Y2542" t="str">
            <v>X</v>
          </cell>
          <cell r="Z2542">
            <v>2525000</v>
          </cell>
          <cell r="AA2542">
            <v>682681.25</v>
          </cell>
          <cell r="AB2542">
            <v>139502.76</v>
          </cell>
          <cell r="AC2542">
            <v>13950.27</v>
          </cell>
          <cell r="AD2542">
            <v>27900.54</v>
          </cell>
          <cell r="AE2542">
            <v>1814418.21</v>
          </cell>
          <cell r="AF2542" t="str">
            <v>-</v>
          </cell>
          <cell r="AG2542">
            <v>15.08</v>
          </cell>
        </row>
        <row r="2543">
          <cell r="C2543" t="str">
            <v>360363</v>
          </cell>
          <cell r="D2543" t="str">
            <v/>
          </cell>
          <cell r="E2543" t="str">
            <v>D3120290</v>
          </cell>
          <cell r="F2543" t="str">
            <v>14 3120290</v>
          </cell>
          <cell r="G2543" t="str">
            <v>СФУЭТВС№4Ухта</v>
          </cell>
          <cell r="H2543" t="str">
            <v>Устройство распределительное промузла в г.Ухта</v>
          </cell>
          <cell r="I2543" t="str">
            <v/>
          </cell>
          <cell r="J2543" t="str">
            <v>Устройство распределительное промузла в г.Ухта</v>
          </cell>
          <cell r="K2543" t="str">
            <v>0</v>
          </cell>
          <cell r="L2543" t="str">
            <v/>
          </cell>
          <cell r="O2543">
            <v>40452</v>
          </cell>
          <cell r="P2543">
            <v>40452</v>
          </cell>
          <cell r="Q2543" t="str">
            <v>ZBUH</v>
          </cell>
          <cell r="R2543">
            <v>0.83</v>
          </cell>
          <cell r="S2543">
            <v>40451</v>
          </cell>
          <cell r="T2543" t="str">
            <v>9</v>
          </cell>
          <cell r="U2543" t="str">
            <v>2010</v>
          </cell>
          <cell r="V2543" t="str">
            <v/>
          </cell>
          <cell r="W2543" t="str">
            <v/>
          </cell>
          <cell r="X2543" t="str">
            <v/>
          </cell>
          <cell r="Y2543" t="str">
            <v>X</v>
          </cell>
          <cell r="Z2543">
            <v>1022000</v>
          </cell>
          <cell r="AA2543">
            <v>413867.77</v>
          </cell>
          <cell r="AB2543">
            <v>84462.81</v>
          </cell>
          <cell r="AC2543">
            <v>8446.2800000000007</v>
          </cell>
          <cell r="AD2543">
            <v>16892.560000000001</v>
          </cell>
          <cell r="AE2543">
            <v>591239.66999999993</v>
          </cell>
          <cell r="AF2543" t="str">
            <v>-</v>
          </cell>
          <cell r="AG2543">
            <v>10.08</v>
          </cell>
        </row>
        <row r="2544">
          <cell r="C2544" t="str">
            <v>360374</v>
          </cell>
          <cell r="D2544" t="str">
            <v/>
          </cell>
          <cell r="E2544" t="str">
            <v>D2813160</v>
          </cell>
          <cell r="F2544" t="str">
            <v>14 2813160</v>
          </cell>
          <cell r="G2544" t="str">
            <v>СФУЭТВС№4Ухта</v>
          </cell>
          <cell r="H2544" t="str">
            <v>Оборудование котельной  промузла в г.Ухта</v>
          </cell>
          <cell r="I2544" t="str">
            <v/>
          </cell>
          <cell r="J2544" t="str">
            <v>Оборудование котельной  промузла в г.Ухта</v>
          </cell>
          <cell r="K2544" t="str">
            <v>0</v>
          </cell>
          <cell r="L2544" t="str">
            <v/>
          </cell>
          <cell r="O2544">
            <v>40452</v>
          </cell>
          <cell r="P2544">
            <v>40452</v>
          </cell>
          <cell r="Q2544" t="str">
            <v>ZBUH</v>
          </cell>
          <cell r="R2544">
            <v>0.56000000000000005</v>
          </cell>
          <cell r="S2544">
            <v>40451</v>
          </cell>
          <cell r="T2544" t="str">
            <v>9</v>
          </cell>
          <cell r="U2544" t="str">
            <v>2010</v>
          </cell>
          <cell r="V2544" t="str">
            <v/>
          </cell>
          <cell r="W2544" t="str">
            <v/>
          </cell>
          <cell r="X2544" t="str">
            <v/>
          </cell>
          <cell r="Y2544" t="str">
            <v>X</v>
          </cell>
          <cell r="Z2544">
            <v>20050000</v>
          </cell>
          <cell r="AA2544">
            <v>5458055.5599999996</v>
          </cell>
          <cell r="AB2544">
            <v>1113888.8899999999</v>
          </cell>
          <cell r="AC2544">
            <v>111388.89</v>
          </cell>
          <cell r="AD2544">
            <v>222777.78</v>
          </cell>
          <cell r="AE2544">
            <v>14369166.66</v>
          </cell>
          <cell r="AF2544" t="str">
            <v>-</v>
          </cell>
          <cell r="AG2544">
            <v>15</v>
          </cell>
        </row>
        <row r="2545">
          <cell r="C2545" t="str">
            <v>361742</v>
          </cell>
          <cell r="D2545" t="str">
            <v/>
          </cell>
          <cell r="E2545" t="str">
            <v>B4527351</v>
          </cell>
          <cell r="F2545" t="str">
            <v>12 4527351</v>
          </cell>
          <cell r="G2545" t="str">
            <v>УрФЦВсВоЗУЭ</v>
          </cell>
          <cell r="H2545" t="str">
            <v>Сети внеплощадочные водопровода ВЖК УКПГ-2С-УКПГ-2</v>
          </cell>
          <cell r="I2545" t="str">
            <v>В Заполярного НГКМ</v>
          </cell>
          <cell r="J2545" t="str">
            <v>Сети внеплощадочные водопровода ВЖК УКПГ-2С-УКПГ-2В Заполярного НГКМ</v>
          </cell>
          <cell r="K2545" t="str">
            <v>0</v>
          </cell>
          <cell r="L2545" t="str">
            <v>89-89-08/011/2011-337</v>
          </cell>
          <cell r="M2545">
            <v>40666</v>
          </cell>
          <cell r="O2545">
            <v>40513</v>
          </cell>
          <cell r="P2545">
            <v>40664</v>
          </cell>
          <cell r="Q2545" t="str">
            <v>ZBUH</v>
          </cell>
          <cell r="R2545">
            <v>0.27</v>
          </cell>
          <cell r="S2545">
            <v>40512</v>
          </cell>
          <cell r="T2545" t="str">
            <v>11</v>
          </cell>
          <cell r="U2545" t="str">
            <v>2010</v>
          </cell>
          <cell r="V2545" t="str">
            <v/>
          </cell>
          <cell r="W2545" t="str">
            <v/>
          </cell>
          <cell r="X2545" t="str">
            <v>X</v>
          </cell>
          <cell r="Y2545" t="str">
            <v>X</v>
          </cell>
          <cell r="Z2545">
            <v>143800000</v>
          </cell>
          <cell r="AA2545">
            <v>18165649.210000001</v>
          </cell>
          <cell r="AB2545">
            <v>3865591.4</v>
          </cell>
          <cell r="AC2545">
            <v>386559.14</v>
          </cell>
          <cell r="AD2545">
            <v>773118.28</v>
          </cell>
          <cell r="AE2545">
            <v>124861232.51000001</v>
          </cell>
          <cell r="AF2545" t="str">
            <v>-</v>
          </cell>
          <cell r="AG2545">
            <v>31</v>
          </cell>
        </row>
        <row r="2546">
          <cell r="C2546" t="str">
            <v>361743</v>
          </cell>
          <cell r="D2546" t="str">
            <v/>
          </cell>
          <cell r="E2546" t="str">
            <v>B4527372</v>
          </cell>
          <cell r="F2546" t="str">
            <v>12 4527372</v>
          </cell>
          <cell r="G2546" t="str">
            <v>УрФЦВсВоЗУЭ</v>
          </cell>
          <cell r="H2546" t="str">
            <v>Сети внеплощадочные канализации УКПГ-2В-УКПГ-2С За</v>
          </cell>
          <cell r="I2546" t="str">
            <v>полярного НГКМ</v>
          </cell>
          <cell r="J2546" t="str">
            <v>Сети внеплощадочные канализации УКПГ-2В-УКПГ-2С Заполярного НГКМ</v>
          </cell>
          <cell r="K2546" t="str">
            <v>0</v>
          </cell>
          <cell r="L2546" t="str">
            <v>89-89-08/011/2011-338</v>
          </cell>
          <cell r="M2546">
            <v>40666</v>
          </cell>
          <cell r="O2546">
            <v>40513</v>
          </cell>
          <cell r="P2546">
            <v>40664</v>
          </cell>
          <cell r="Q2546" t="str">
            <v>ZBUH</v>
          </cell>
          <cell r="R2546">
            <v>0.55000000000000004</v>
          </cell>
          <cell r="S2546">
            <v>40512</v>
          </cell>
          <cell r="T2546" t="str">
            <v>11</v>
          </cell>
          <cell r="U2546" t="str">
            <v>2010</v>
          </cell>
          <cell r="V2546" t="str">
            <v/>
          </cell>
          <cell r="W2546" t="str">
            <v/>
          </cell>
          <cell r="X2546" t="str">
            <v>X</v>
          </cell>
          <cell r="Y2546" t="str">
            <v>X</v>
          </cell>
          <cell r="Z2546">
            <v>111200000</v>
          </cell>
          <cell r="AA2546">
            <v>28869732.760000002</v>
          </cell>
          <cell r="AB2546">
            <v>6143646.4100000001</v>
          </cell>
          <cell r="AC2546">
            <v>614364.64</v>
          </cell>
          <cell r="AD2546">
            <v>1228729.28</v>
          </cell>
          <cell r="AE2546">
            <v>81101537.959999993</v>
          </cell>
          <cell r="AF2546" t="str">
            <v>-</v>
          </cell>
          <cell r="AG2546">
            <v>15.08</v>
          </cell>
        </row>
        <row r="2547">
          <cell r="C2547" t="str">
            <v>361959</v>
          </cell>
          <cell r="D2547" t="str">
            <v/>
          </cell>
          <cell r="E2547" t="str">
            <v>B4521125</v>
          </cell>
          <cell r="F2547" t="str">
            <v>12 4521125</v>
          </cell>
          <cell r="G2547" t="str">
            <v>УрФЦСЭЗУЭ</v>
          </cell>
          <cell r="H2547" t="str">
            <v>Воздушная линия электропередачи 110кВ "УКПГ-2С-УКП</v>
          </cell>
          <cell r="I2547" t="str">
            <v>Г-3С" УКПГ-2В Заполярного НГКМ(Iцепь)</v>
          </cell>
          <cell r="J2547" t="str">
            <v>Воздушная линия электропередачи 110кВ "УКПГ-2С-УКПГ-3С" УКПГ-2В Заполярного НГКМ(Iцепь)</v>
          </cell>
          <cell r="K2547" t="str">
            <v>0</v>
          </cell>
          <cell r="L2547" t="str">
            <v>89-89-08/014/2011-371</v>
          </cell>
          <cell r="M2547">
            <v>40669</v>
          </cell>
          <cell r="O2547">
            <v>40513</v>
          </cell>
          <cell r="P2547">
            <v>40664</v>
          </cell>
          <cell r="Q2547" t="str">
            <v>ZBUH</v>
          </cell>
          <cell r="R2547">
            <v>0.42</v>
          </cell>
          <cell r="S2547">
            <v>40512</v>
          </cell>
          <cell r="T2547" t="str">
            <v>11</v>
          </cell>
          <cell r="U2547" t="str">
            <v>2010</v>
          </cell>
          <cell r="V2547" t="str">
            <v/>
          </cell>
          <cell r="W2547" t="str">
            <v>238</v>
          </cell>
          <cell r="X2547" t="str">
            <v>X</v>
          </cell>
          <cell r="Y2547" t="str">
            <v>X</v>
          </cell>
          <cell r="Z2547">
            <v>95750000</v>
          </cell>
          <cell r="AA2547">
            <v>18749241.25</v>
          </cell>
          <cell r="AB2547">
            <v>3989583.33</v>
          </cell>
          <cell r="AC2547">
            <v>398958.33</v>
          </cell>
          <cell r="AD2547">
            <v>797916.66</v>
          </cell>
          <cell r="AE2547">
            <v>76202842.090000004</v>
          </cell>
          <cell r="AF2547" t="str">
            <v>-</v>
          </cell>
          <cell r="AG2547">
            <v>20</v>
          </cell>
        </row>
        <row r="2548">
          <cell r="C2548" t="str">
            <v>361960</v>
          </cell>
          <cell r="D2548" t="str">
            <v/>
          </cell>
          <cell r="E2548" t="str">
            <v>B4521125</v>
          </cell>
          <cell r="F2548" t="str">
            <v>12 4521125</v>
          </cell>
          <cell r="G2548" t="str">
            <v>УрФЦСЭЗУЭ</v>
          </cell>
          <cell r="H2548" t="str">
            <v>Воздушная линия электропередачи 110кВ "УКПГ-2С-УКП</v>
          </cell>
          <cell r="I2548" t="str">
            <v>Г-3С" УКПГ-2В Заполярного НГКМ (IIцепь)</v>
          </cell>
          <cell r="J2548" t="str">
            <v>Воздушная линия электропередачи 110кВ "УКПГ-2С-УКПГ-3С" УКПГ-2В Заполярного НГКМ (IIцепь)</v>
          </cell>
          <cell r="K2548" t="str">
            <v>0</v>
          </cell>
          <cell r="L2548" t="str">
            <v>89-89-08/014/2011-370</v>
          </cell>
          <cell r="M2548">
            <v>40669</v>
          </cell>
          <cell r="O2548">
            <v>40513</v>
          </cell>
          <cell r="P2548">
            <v>40664</v>
          </cell>
          <cell r="Q2548" t="str">
            <v>ZBUH</v>
          </cell>
          <cell r="R2548">
            <v>0.42</v>
          </cell>
          <cell r="S2548">
            <v>40512</v>
          </cell>
          <cell r="T2548" t="str">
            <v>11</v>
          </cell>
          <cell r="U2548" t="str">
            <v>2010</v>
          </cell>
          <cell r="V2548" t="str">
            <v/>
          </cell>
          <cell r="W2548" t="str">
            <v>238</v>
          </cell>
          <cell r="X2548" t="str">
            <v>X</v>
          </cell>
          <cell r="Y2548" t="str">
            <v>X</v>
          </cell>
          <cell r="Z2548">
            <v>72650000</v>
          </cell>
          <cell r="AA2548">
            <v>14225500.359999999</v>
          </cell>
          <cell r="AB2548">
            <v>3027083.33</v>
          </cell>
          <cell r="AC2548">
            <v>302708.33</v>
          </cell>
          <cell r="AD2548">
            <v>605416.66</v>
          </cell>
          <cell r="AE2548">
            <v>57819082.980000004</v>
          </cell>
          <cell r="AF2548" t="str">
            <v>-</v>
          </cell>
          <cell r="AG2548">
            <v>20</v>
          </cell>
        </row>
        <row r="2549">
          <cell r="C2549" t="str">
            <v>361961</v>
          </cell>
          <cell r="D2549" t="str">
            <v/>
          </cell>
          <cell r="E2549" t="str">
            <v>B4527341</v>
          </cell>
          <cell r="F2549" t="str">
            <v>12 4527341</v>
          </cell>
          <cell r="G2549" t="str">
            <v>УрФЦСЭЗУЭ</v>
          </cell>
          <cell r="H2549" t="str">
            <v>Сети внутриплощадочные электрические подстанции ПС</v>
          </cell>
          <cell r="I2549" t="str">
            <v>110/6кВ УКПГ-2В Заполярного НГКМ</v>
          </cell>
          <cell r="J2549" t="str">
            <v>Сети внутриплощадочные электрические подстанции ПС110/6кВ УКПГ-2В Заполярного НГКМ</v>
          </cell>
          <cell r="K2549" t="str">
            <v>0</v>
          </cell>
          <cell r="L2549" t="str">
            <v>89-89-08/014/2011-369</v>
          </cell>
          <cell r="M2549">
            <v>40669</v>
          </cell>
          <cell r="O2549">
            <v>40513</v>
          </cell>
          <cell r="P2549">
            <v>40664</v>
          </cell>
          <cell r="Q2549" t="str">
            <v>ZBUH</v>
          </cell>
          <cell r="R2549">
            <v>0.28000000000000003</v>
          </cell>
          <cell r="S2549">
            <v>40512</v>
          </cell>
          <cell r="T2549" t="str">
            <v>11</v>
          </cell>
          <cell r="U2549" t="str">
            <v>2010</v>
          </cell>
          <cell r="V2549" t="str">
            <v/>
          </cell>
          <cell r="W2549" t="str">
            <v/>
          </cell>
          <cell r="X2549" t="str">
            <v>X</v>
          </cell>
          <cell r="Y2549" t="str">
            <v>X</v>
          </cell>
          <cell r="Z2549">
            <v>38800000</v>
          </cell>
          <cell r="AA2549">
            <v>5048378.84</v>
          </cell>
          <cell r="AB2549">
            <v>1074792.24</v>
          </cell>
          <cell r="AC2549">
            <v>107479.22</v>
          </cell>
          <cell r="AD2549">
            <v>214958.44</v>
          </cell>
          <cell r="AE2549">
            <v>33536662.719999995</v>
          </cell>
          <cell r="AF2549" t="str">
            <v>-</v>
          </cell>
          <cell r="AG2549">
            <v>30.08</v>
          </cell>
        </row>
        <row r="2550">
          <cell r="C2550" t="str">
            <v>361962</v>
          </cell>
          <cell r="D2550" t="str">
            <v/>
          </cell>
          <cell r="E2550" t="str">
            <v>B2811250</v>
          </cell>
          <cell r="F2550" t="str">
            <v>12 2811250</v>
          </cell>
          <cell r="G2550" t="str">
            <v>УрФЦСЭЗУЭ</v>
          </cell>
          <cell r="H2550" t="str">
            <v>Эстакада внутриплощадочных сетей подстанции ПС 110</v>
          </cell>
          <cell r="I2550" t="str">
            <v>/6кВ УКПГ-2В Заполярного НГКМ</v>
          </cell>
          <cell r="J2550" t="str">
            <v>Эстакада внутриплощадочных сетей подстанции ПС 110/6кВ УКПГ-2В Заполярного НГКМ</v>
          </cell>
          <cell r="K2550" t="str">
            <v>0</v>
          </cell>
          <cell r="L2550" t="str">
            <v>89-89-08/014/2011-368</v>
          </cell>
          <cell r="M2550">
            <v>40669</v>
          </cell>
          <cell r="O2550">
            <v>40513</v>
          </cell>
          <cell r="P2550">
            <v>40664</v>
          </cell>
          <cell r="Q2550" t="str">
            <v>ZBUH</v>
          </cell>
          <cell r="R2550">
            <v>0.27</v>
          </cell>
          <cell r="S2550">
            <v>40512</v>
          </cell>
          <cell r="T2550" t="str">
            <v>11</v>
          </cell>
          <cell r="U2550" t="str">
            <v>2010</v>
          </cell>
          <cell r="V2550" t="str">
            <v/>
          </cell>
          <cell r="W2550" t="str">
            <v/>
          </cell>
          <cell r="X2550" t="str">
            <v>X</v>
          </cell>
          <cell r="Y2550" t="str">
            <v>X</v>
          </cell>
          <cell r="Z2550">
            <v>918000</v>
          </cell>
          <cell r="AA2550">
            <v>115648.38</v>
          </cell>
          <cell r="AB2550">
            <v>24677.42</v>
          </cell>
          <cell r="AC2550">
            <v>2467.7399999999998</v>
          </cell>
          <cell r="AD2550">
            <v>4935.4799999999996</v>
          </cell>
          <cell r="AE2550">
            <v>797416.14</v>
          </cell>
          <cell r="AF2550" t="str">
            <v>-</v>
          </cell>
          <cell r="AG2550">
            <v>31</v>
          </cell>
        </row>
        <row r="2551">
          <cell r="C2551" t="str">
            <v>361979</v>
          </cell>
          <cell r="D2551" t="str">
            <v/>
          </cell>
          <cell r="E2551" t="str">
            <v>D3115020</v>
          </cell>
          <cell r="F2551" t="str">
            <v>14 3115020</v>
          </cell>
          <cell r="G2551" t="str">
            <v>УрФЦСЭЗУЭ</v>
          </cell>
          <cell r="H2551" t="str">
            <v>Подстанция ПС 110/6 кВ УКПГ-2В Заполярного НГКМ</v>
          </cell>
          <cell r="I2551" t="str">
            <v/>
          </cell>
          <cell r="J2551" t="str">
            <v>Подстанция ПС 110/6 кВ УКПГ-2В Заполярного НГКМ</v>
          </cell>
          <cell r="K2551" t="str">
            <v>0</v>
          </cell>
          <cell r="L2551" t="str">
            <v/>
          </cell>
          <cell r="O2551">
            <v>40513</v>
          </cell>
          <cell r="P2551">
            <v>40513</v>
          </cell>
          <cell r="Q2551" t="str">
            <v>ZBUH</v>
          </cell>
          <cell r="R2551">
            <v>0.52</v>
          </cell>
          <cell r="S2551">
            <v>40512</v>
          </cell>
          <cell r="T2551" t="str">
            <v>11</v>
          </cell>
          <cell r="U2551" t="str">
            <v>2010</v>
          </cell>
          <cell r="V2551" t="str">
            <v/>
          </cell>
          <cell r="W2551" t="str">
            <v/>
          </cell>
          <cell r="X2551" t="str">
            <v/>
          </cell>
          <cell r="Y2551" t="str">
            <v>X</v>
          </cell>
          <cell r="Z2551">
            <v>372750000</v>
          </cell>
          <cell r="AA2551">
            <v>91246093.75</v>
          </cell>
          <cell r="AB2551">
            <v>19414062.5</v>
          </cell>
          <cell r="AC2551">
            <v>1941406.25</v>
          </cell>
          <cell r="AD2551">
            <v>3882812.5</v>
          </cell>
          <cell r="AE2551">
            <v>277621093.75</v>
          </cell>
          <cell r="AF2551" t="str">
            <v>-</v>
          </cell>
          <cell r="AG2551">
            <v>16</v>
          </cell>
        </row>
        <row r="2552">
          <cell r="C2552" t="str">
            <v>361980</v>
          </cell>
          <cell r="D2552" t="str">
            <v/>
          </cell>
          <cell r="E2552" t="str">
            <v>D3120200</v>
          </cell>
          <cell r="F2552" t="str">
            <v>14 3120200</v>
          </cell>
          <cell r="G2552" t="str">
            <v>УрФЦСЭЗУЭ</v>
          </cell>
          <cell r="H2552" t="str">
            <v>Глубинный анодный заземлитель подстанции ПС 110/6к</v>
          </cell>
          <cell r="I2552" t="str">
            <v>В УКПГ-2В Заполярного НГКМ</v>
          </cell>
          <cell r="J2552" t="str">
            <v>Глубинный анодный заземлитель подстанции ПС 110/6кВ УКПГ-2В Заполярного НГКМ</v>
          </cell>
          <cell r="K2552" t="str">
            <v>0</v>
          </cell>
          <cell r="L2552" t="str">
            <v/>
          </cell>
          <cell r="O2552">
            <v>40513</v>
          </cell>
          <cell r="P2552">
            <v>40513</v>
          </cell>
          <cell r="Q2552" t="str">
            <v>ZBUH</v>
          </cell>
          <cell r="R2552">
            <v>0.83</v>
          </cell>
          <cell r="S2552">
            <v>40512</v>
          </cell>
          <cell r="T2552" t="str">
            <v>11</v>
          </cell>
          <cell r="U2552" t="str">
            <v>2010</v>
          </cell>
          <cell r="V2552" t="str">
            <v/>
          </cell>
          <cell r="W2552" t="str">
            <v/>
          </cell>
          <cell r="X2552" t="str">
            <v/>
          </cell>
          <cell r="Y2552" t="str">
            <v>X</v>
          </cell>
          <cell r="Z2552">
            <v>4708000</v>
          </cell>
          <cell r="AA2552">
            <v>1828727.27</v>
          </cell>
          <cell r="AB2552">
            <v>389090.91</v>
          </cell>
          <cell r="AC2552">
            <v>38909.089999999997</v>
          </cell>
          <cell r="AD2552">
            <v>77818.179999999993</v>
          </cell>
          <cell r="AE2552">
            <v>2801454.55</v>
          </cell>
          <cell r="AF2552" t="str">
            <v>-</v>
          </cell>
          <cell r="AG2552">
            <v>10.08</v>
          </cell>
        </row>
        <row r="2553">
          <cell r="C2553" t="str">
            <v>361986</v>
          </cell>
          <cell r="D2553" t="str">
            <v/>
          </cell>
          <cell r="E2553" t="str">
            <v>B4527351</v>
          </cell>
          <cell r="F2553" t="str">
            <v>12 4527351</v>
          </cell>
          <cell r="G2553" t="str">
            <v>УрФЦВсВоЗУЭ</v>
          </cell>
          <cell r="H2553" t="str">
            <v>Внутриплощадочные сети водопровода на ВЖК УКПГ-2С</v>
          </cell>
          <cell r="I2553" t="str">
            <v>Заполярного НГКМ</v>
          </cell>
          <cell r="J2553" t="str">
            <v>Внутриплощадочные сети водопровода на ВЖК УКПГ-2СЗаполярного НГКМ</v>
          </cell>
          <cell r="K2553" t="str">
            <v>0</v>
          </cell>
          <cell r="L2553" t="str">
            <v>89-89-08/014/2011-367</v>
          </cell>
          <cell r="M2553">
            <v>40669</v>
          </cell>
          <cell r="O2553">
            <v>40513</v>
          </cell>
          <cell r="P2553">
            <v>40664</v>
          </cell>
          <cell r="Q2553" t="str">
            <v>ZBUH</v>
          </cell>
          <cell r="R2553">
            <v>0.27</v>
          </cell>
          <cell r="S2553">
            <v>40512</v>
          </cell>
          <cell r="T2553" t="str">
            <v>11</v>
          </cell>
          <cell r="U2553" t="str">
            <v>2010</v>
          </cell>
          <cell r="V2553" t="str">
            <v/>
          </cell>
          <cell r="W2553" t="str">
            <v/>
          </cell>
          <cell r="X2553" t="str">
            <v>X</v>
          </cell>
          <cell r="Y2553" t="str">
            <v>X</v>
          </cell>
          <cell r="Z2553">
            <v>5577000</v>
          </cell>
          <cell r="AA2553">
            <v>704148.49</v>
          </cell>
          <cell r="AB2553">
            <v>149919.35</v>
          </cell>
          <cell r="AC2553">
            <v>14991.93</v>
          </cell>
          <cell r="AD2553">
            <v>29983.86</v>
          </cell>
          <cell r="AE2553">
            <v>4842867.6499999994</v>
          </cell>
          <cell r="AF2553" t="str">
            <v>-</v>
          </cell>
          <cell r="AG2553">
            <v>31</v>
          </cell>
        </row>
        <row r="2554">
          <cell r="C2554" t="str">
            <v>361990</v>
          </cell>
          <cell r="D2554" t="str">
            <v/>
          </cell>
          <cell r="E2554" t="str">
            <v>D3313010</v>
          </cell>
          <cell r="F2554" t="str">
            <v>14 3313010</v>
          </cell>
          <cell r="G2554" t="str">
            <v>УрФЦВсВоЗУЭ</v>
          </cell>
          <cell r="H2554" t="str">
            <v>Приборы контроля и регулирования температуры здани</v>
          </cell>
          <cell r="I2554" t="str">
            <v>я насосной станции ВЖК УКПГ-2С Заполярного НГКМ</v>
          </cell>
          <cell r="J2554" t="str">
            <v>Приборы контроля и регулирования температуры здания насосной станции ВЖК УКПГ-2С Заполярного НГКМ</v>
          </cell>
          <cell r="K2554" t="str">
            <v>0</v>
          </cell>
          <cell r="L2554" t="str">
            <v/>
          </cell>
          <cell r="O2554">
            <v>40513</v>
          </cell>
          <cell r="P2554">
            <v>40513</v>
          </cell>
          <cell r="Q2554" t="str">
            <v>ZBUH</v>
          </cell>
          <cell r="R2554">
            <v>2.78</v>
          </cell>
          <cell r="S2554">
            <v>40512</v>
          </cell>
          <cell r="T2554" t="str">
            <v>11</v>
          </cell>
          <cell r="U2554" t="str">
            <v>2010</v>
          </cell>
          <cell r="V2554" t="str">
            <v/>
          </cell>
          <cell r="W2554" t="str">
            <v/>
          </cell>
          <cell r="X2554" t="str">
            <v/>
          </cell>
          <cell r="Y2554" t="str">
            <v>X</v>
          </cell>
          <cell r="Z2554">
            <v>1620000</v>
          </cell>
          <cell r="AA2554">
            <v>162000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 t="str">
            <v>+</v>
          </cell>
          <cell r="AG2554">
            <v>3</v>
          </cell>
        </row>
        <row r="2555">
          <cell r="C2555" t="str">
            <v>362640</v>
          </cell>
          <cell r="D2555" t="str">
            <v/>
          </cell>
          <cell r="E2555" t="str">
            <v>D2919450</v>
          </cell>
          <cell r="F2555" t="str">
            <v>14 2919450</v>
          </cell>
          <cell r="G2555" t="str">
            <v>УрФЦСЭЗУЭ</v>
          </cell>
          <cell r="H2555" t="str">
            <v>Оборудование кондиционирования и вентиляции воздух</v>
          </cell>
          <cell r="I2555" t="str">
            <v>а здания закрытого распределительного устройства</v>
          </cell>
          <cell r="J2555" t="str">
            <v>Оборудование кондиционирования и вентиляции воздуха здания закрытого распределительного устройства</v>
          </cell>
          <cell r="K2555" t="str">
            <v>0</v>
          </cell>
          <cell r="L2555" t="str">
            <v/>
          </cell>
          <cell r="O2555">
            <v>40513</v>
          </cell>
          <cell r="P2555">
            <v>40513</v>
          </cell>
          <cell r="Q2555" t="str">
            <v>ZBUH</v>
          </cell>
          <cell r="R2555">
            <v>1.39</v>
          </cell>
          <cell r="S2555">
            <v>40512</v>
          </cell>
          <cell r="T2555" t="str">
            <v>11</v>
          </cell>
          <cell r="U2555" t="str">
            <v>2010</v>
          </cell>
          <cell r="V2555" t="str">
            <v/>
          </cell>
          <cell r="W2555" t="str">
            <v/>
          </cell>
          <cell r="X2555" t="str">
            <v/>
          </cell>
          <cell r="Y2555" t="str">
            <v>X</v>
          </cell>
          <cell r="Z2555">
            <v>404000</v>
          </cell>
          <cell r="AA2555">
            <v>263722.21000000002</v>
          </cell>
          <cell r="AB2555">
            <v>56111.11</v>
          </cell>
          <cell r="AC2555">
            <v>5611.11</v>
          </cell>
          <cell r="AD2555">
            <v>11222.22</v>
          </cell>
          <cell r="AE2555">
            <v>129055.57</v>
          </cell>
          <cell r="AF2555" t="str">
            <v>-</v>
          </cell>
          <cell r="AG2555">
            <v>6</v>
          </cell>
        </row>
        <row r="2556">
          <cell r="C2556" t="str">
            <v>362641</v>
          </cell>
          <cell r="D2556" t="str">
            <v/>
          </cell>
          <cell r="E2556" t="str">
            <v>D3120010</v>
          </cell>
          <cell r="F2556" t="str">
            <v>14 3120010</v>
          </cell>
          <cell r="G2556" t="str">
            <v>УрФЦСЭЗУЭ</v>
          </cell>
          <cell r="H2556" t="str">
            <v>Аппаратура электрическая высоковольтная здания зак</v>
          </cell>
          <cell r="I2556" t="str">
            <v>рытого распределительного устройства 6кВ УКПГ-2В</v>
          </cell>
          <cell r="J2556" t="str">
            <v>Аппаратура электрическая высоковольтная здания закрытого распределительного устройства 6кВ УКПГ-2В</v>
          </cell>
          <cell r="K2556" t="str">
            <v>0</v>
          </cell>
          <cell r="L2556" t="str">
            <v/>
          </cell>
          <cell r="O2556">
            <v>40513</v>
          </cell>
          <cell r="P2556">
            <v>40513</v>
          </cell>
          <cell r="Q2556" t="str">
            <v>ZBUH</v>
          </cell>
          <cell r="R2556">
            <v>0.83</v>
          </cell>
          <cell r="S2556">
            <v>40512</v>
          </cell>
          <cell r="T2556" t="str">
            <v>11</v>
          </cell>
          <cell r="U2556" t="str">
            <v>2010</v>
          </cell>
          <cell r="V2556" t="str">
            <v/>
          </cell>
          <cell r="W2556" t="str">
            <v/>
          </cell>
          <cell r="X2556" t="str">
            <v/>
          </cell>
          <cell r="Y2556" t="str">
            <v>X</v>
          </cell>
          <cell r="Z2556">
            <v>64250000</v>
          </cell>
          <cell r="AA2556">
            <v>24956611.579999998</v>
          </cell>
          <cell r="AB2556">
            <v>5309917.3600000003</v>
          </cell>
          <cell r="AC2556">
            <v>530991.74</v>
          </cell>
          <cell r="AD2556">
            <v>1061983.48</v>
          </cell>
          <cell r="AE2556">
            <v>38231404.940000005</v>
          </cell>
          <cell r="AF2556" t="str">
            <v>-</v>
          </cell>
          <cell r="AG2556">
            <v>10.08</v>
          </cell>
        </row>
        <row r="2557">
          <cell r="C2557" t="str">
            <v>362642</v>
          </cell>
          <cell r="D2557" t="str">
            <v/>
          </cell>
          <cell r="E2557" t="str">
            <v>D3120020</v>
          </cell>
          <cell r="F2557" t="str">
            <v>14 3120020</v>
          </cell>
          <cell r="G2557" t="str">
            <v>УрФЦСЭЗУЭ</v>
          </cell>
          <cell r="H2557" t="str">
            <v>Аппаратура электрическая низковольтная здания закр</v>
          </cell>
          <cell r="I2557" t="str">
            <v>ытого распределительного устройства 6кВ УКПГ-2В З</v>
          </cell>
          <cell r="J2557" t="str">
            <v>Аппаратура электрическая низковольтная здания закрытого распределительного устройства 6кВ УКПГ-2В З</v>
          </cell>
          <cell r="K2557" t="str">
            <v>0</v>
          </cell>
          <cell r="L2557" t="str">
            <v/>
          </cell>
          <cell r="O2557">
            <v>40513</v>
          </cell>
          <cell r="P2557">
            <v>40513</v>
          </cell>
          <cell r="Q2557" t="str">
            <v>ZBUH</v>
          </cell>
          <cell r="R2557">
            <v>0.83</v>
          </cell>
          <cell r="S2557">
            <v>40512</v>
          </cell>
          <cell r="T2557" t="str">
            <v>11</v>
          </cell>
          <cell r="U2557" t="str">
            <v>2010</v>
          </cell>
          <cell r="V2557" t="str">
            <v/>
          </cell>
          <cell r="W2557" t="str">
            <v/>
          </cell>
          <cell r="X2557" t="str">
            <v/>
          </cell>
          <cell r="Y2557" t="str">
            <v>X</v>
          </cell>
          <cell r="Z2557">
            <v>9577000</v>
          </cell>
          <cell r="AA2557">
            <v>3750991.66</v>
          </cell>
          <cell r="AB2557">
            <v>798083.33</v>
          </cell>
          <cell r="AC2557">
            <v>79808.33</v>
          </cell>
          <cell r="AD2557">
            <v>159616.66</v>
          </cell>
          <cell r="AE2557">
            <v>5666391.6799999997</v>
          </cell>
          <cell r="AF2557" t="str">
            <v>-</v>
          </cell>
          <cell r="AG2557">
            <v>10</v>
          </cell>
        </row>
        <row r="2558">
          <cell r="C2558" t="str">
            <v>362643</v>
          </cell>
          <cell r="D2558" t="str">
            <v/>
          </cell>
          <cell r="E2558" t="str">
            <v>D3319020</v>
          </cell>
          <cell r="F2558" t="str">
            <v>14 3319020</v>
          </cell>
          <cell r="G2558" t="str">
            <v>УрФЦСЭЗУЭ</v>
          </cell>
          <cell r="H2558" t="str">
            <v>Приборы и аппаратура систем автоматического пожаро</v>
          </cell>
          <cell r="I2558" t="str">
            <v>тушения здания закрытого распределительного устро</v>
          </cell>
          <cell r="J2558" t="str">
            <v>Приборы и аппаратура систем автоматического пожаротушения здания закрытого распределительного устро</v>
          </cell>
          <cell r="K2558" t="str">
            <v>0</v>
          </cell>
          <cell r="L2558" t="str">
            <v/>
          </cell>
          <cell r="O2558">
            <v>40513</v>
          </cell>
          <cell r="P2558">
            <v>40513</v>
          </cell>
          <cell r="Q2558" t="str">
            <v>ZBUH</v>
          </cell>
          <cell r="R2558">
            <v>1.19</v>
          </cell>
          <cell r="S2558">
            <v>40512</v>
          </cell>
          <cell r="T2558" t="str">
            <v>11</v>
          </cell>
          <cell r="U2558" t="str">
            <v>2010</v>
          </cell>
          <cell r="V2558" t="str">
            <v/>
          </cell>
          <cell r="W2558" t="str">
            <v/>
          </cell>
          <cell r="X2558" t="str">
            <v/>
          </cell>
          <cell r="Y2558" t="str">
            <v>X</v>
          </cell>
          <cell r="Z2558">
            <v>95000</v>
          </cell>
          <cell r="AA2558">
            <v>53154.76</v>
          </cell>
          <cell r="AB2558">
            <v>11309.52</v>
          </cell>
          <cell r="AC2558">
            <v>1130.95</v>
          </cell>
          <cell r="AD2558">
            <v>2261.9</v>
          </cell>
          <cell r="AE2558">
            <v>39583.339999999997</v>
          </cell>
          <cell r="AF2558" t="str">
            <v>-</v>
          </cell>
          <cell r="AG2558">
            <v>7</v>
          </cell>
        </row>
        <row r="2559">
          <cell r="C2559" t="str">
            <v>362692</v>
          </cell>
          <cell r="D2559" t="str">
            <v/>
          </cell>
          <cell r="E2559" t="str">
            <v>A0001150</v>
          </cell>
          <cell r="F2559" t="str">
            <v>11 0001150</v>
          </cell>
          <cell r="G2559" t="str">
            <v>УрФЦСЭЗУЭ</v>
          </cell>
          <cell r="H2559" t="str">
            <v>Здание закрытого распределительного устройства 6кВ</v>
          </cell>
          <cell r="I2559" t="str">
            <v>УКПГ-2В Заполярного НГКМ</v>
          </cell>
          <cell r="J2559" t="str">
            <v>Здание закрытого распределительного устройства 6кВУКПГ-2В Заполярного НГКМ</v>
          </cell>
          <cell r="K2559" t="str">
            <v>0</v>
          </cell>
          <cell r="L2559" t="str">
            <v>89-89-08/018/2011-63</v>
          </cell>
          <cell r="M2559">
            <v>40683</v>
          </cell>
          <cell r="O2559">
            <v>40513</v>
          </cell>
          <cell r="P2559">
            <v>40664</v>
          </cell>
          <cell r="Q2559" t="str">
            <v>ZBUH</v>
          </cell>
          <cell r="R2559">
            <v>0.42</v>
          </cell>
          <cell r="S2559">
            <v>40512</v>
          </cell>
          <cell r="T2559" t="str">
            <v>11</v>
          </cell>
          <cell r="U2559" t="str">
            <v>2010</v>
          </cell>
          <cell r="V2559" t="str">
            <v/>
          </cell>
          <cell r="W2559" t="str">
            <v/>
          </cell>
          <cell r="X2559" t="str">
            <v>X</v>
          </cell>
          <cell r="Y2559" t="str">
            <v>X</v>
          </cell>
          <cell r="Z2559">
            <v>69000000</v>
          </cell>
          <cell r="AA2559">
            <v>13511130.050000001</v>
          </cell>
          <cell r="AB2559">
            <v>2875000</v>
          </cell>
          <cell r="AC2559">
            <v>287500</v>
          </cell>
          <cell r="AD2559">
            <v>575000</v>
          </cell>
          <cell r="AE2559">
            <v>54913869.950000003</v>
          </cell>
          <cell r="AF2559" t="str">
            <v>-</v>
          </cell>
          <cell r="AG2559">
            <v>20</v>
          </cell>
        </row>
        <row r="2560">
          <cell r="C2560" t="str">
            <v>362872</v>
          </cell>
          <cell r="D2560" t="str">
            <v/>
          </cell>
          <cell r="E2560" t="str">
            <v>B4521126</v>
          </cell>
          <cell r="F2560" t="str">
            <v>12 4521126</v>
          </cell>
          <cell r="G2560" t="str">
            <v>НадФУЭиОВзНСтВС№2</v>
          </cell>
          <cell r="H2560" t="str">
            <v>Наружные сети теплоснабжения пождепо на ВЖК УКПГ-7</v>
          </cell>
          <cell r="I2560" t="str">
            <v>Медвежьего месторождения</v>
          </cell>
          <cell r="J2560" t="str">
            <v>Наружные сети теплоснабжения пождепо на ВЖК УКПГ-7Медвежьего месторождения</v>
          </cell>
          <cell r="K2560" t="str">
            <v>0</v>
          </cell>
          <cell r="L2560" t="str">
            <v>89-89-02/015/2011--199</v>
          </cell>
          <cell r="M2560">
            <v>40655</v>
          </cell>
          <cell r="N2560">
            <v>40633</v>
          </cell>
          <cell r="O2560">
            <v>40544</v>
          </cell>
          <cell r="P2560">
            <v>40544</v>
          </cell>
          <cell r="Q2560" t="str">
            <v>ZBUH</v>
          </cell>
          <cell r="R2560">
            <v>0.83</v>
          </cell>
          <cell r="S2560">
            <v>40543</v>
          </cell>
          <cell r="T2560" t="str">
            <v>12</v>
          </cell>
          <cell r="U2560" t="str">
            <v>2010</v>
          </cell>
          <cell r="V2560" t="str">
            <v/>
          </cell>
          <cell r="W2560" t="str">
            <v/>
          </cell>
          <cell r="X2560" t="str">
            <v>X</v>
          </cell>
          <cell r="Y2560" t="str">
            <v>X</v>
          </cell>
          <cell r="Z2560">
            <v>20500000</v>
          </cell>
          <cell r="AA2560">
            <v>7857954.0800000001</v>
          </cell>
          <cell r="AB2560">
            <v>1708333.33</v>
          </cell>
          <cell r="AC2560">
            <v>170833.33</v>
          </cell>
          <cell r="AD2560">
            <v>341666.66</v>
          </cell>
          <cell r="AE2560">
            <v>12300379.26</v>
          </cell>
          <cell r="AF2560" t="str">
            <v>-</v>
          </cell>
          <cell r="AG2560">
            <v>10</v>
          </cell>
        </row>
        <row r="2561">
          <cell r="C2561" t="str">
            <v>362873</v>
          </cell>
          <cell r="D2561" t="str">
            <v/>
          </cell>
          <cell r="E2561" t="str">
            <v>B4521126</v>
          </cell>
          <cell r="F2561" t="str">
            <v>12 4521126</v>
          </cell>
          <cell r="G2561" t="str">
            <v>НадФУЭиОВзНСтВС№2</v>
          </cell>
          <cell r="H2561" t="str">
            <v>Наружные сети горячего водоснабжения пождепо на ВЖ</v>
          </cell>
          <cell r="I2561" t="str">
            <v>К УКПГ-7 Медвежьего месторождения</v>
          </cell>
          <cell r="J2561" t="str">
            <v>Наружные сети горячего водоснабжения пождепо на ВЖК УКПГ-7 Медвежьего месторождения</v>
          </cell>
          <cell r="K2561" t="str">
            <v>0</v>
          </cell>
          <cell r="L2561" t="str">
            <v>89-89-02/015/2011--199</v>
          </cell>
          <cell r="M2561">
            <v>40655</v>
          </cell>
          <cell r="N2561">
            <v>40633</v>
          </cell>
          <cell r="O2561">
            <v>40544</v>
          </cell>
          <cell r="P2561">
            <v>40544</v>
          </cell>
          <cell r="Q2561" t="str">
            <v>ZBUH</v>
          </cell>
          <cell r="R2561">
            <v>0.83</v>
          </cell>
          <cell r="S2561">
            <v>40543</v>
          </cell>
          <cell r="T2561" t="str">
            <v>12</v>
          </cell>
          <cell r="U2561" t="str">
            <v>2010</v>
          </cell>
          <cell r="V2561" t="str">
            <v/>
          </cell>
          <cell r="W2561" t="str">
            <v/>
          </cell>
          <cell r="X2561" t="str">
            <v>X</v>
          </cell>
          <cell r="Y2561" t="str">
            <v>X</v>
          </cell>
          <cell r="Z2561">
            <v>268000</v>
          </cell>
          <cell r="AA2561">
            <v>102354.66</v>
          </cell>
          <cell r="AB2561">
            <v>22333.33</v>
          </cell>
          <cell r="AC2561">
            <v>2233.33</v>
          </cell>
          <cell r="AD2561">
            <v>4466.66</v>
          </cell>
          <cell r="AE2561">
            <v>161178.68</v>
          </cell>
          <cell r="AF2561" t="str">
            <v>-</v>
          </cell>
          <cell r="AG2561">
            <v>10</v>
          </cell>
        </row>
        <row r="2562">
          <cell r="C2562" t="str">
            <v>362874</v>
          </cell>
          <cell r="D2562" t="str">
            <v/>
          </cell>
          <cell r="E2562" t="str">
            <v>B4527351</v>
          </cell>
          <cell r="F2562" t="str">
            <v>12 4527351</v>
          </cell>
          <cell r="G2562" t="str">
            <v>НадФУЭиОВзНСтВС№2</v>
          </cell>
          <cell r="H2562" t="str">
            <v>Наружные сети холодного водоснабжения пождепо на В</v>
          </cell>
          <cell r="I2562" t="str">
            <v>ЖК УКПГ-7 Медвежьего месторождения</v>
          </cell>
          <cell r="J2562" t="str">
            <v>Наружные сети холодного водоснабжения пождепо на ВЖК УКПГ-7 Медвежьего месторождения</v>
          </cell>
          <cell r="K2562" t="str">
            <v>0</v>
          </cell>
          <cell r="L2562" t="str">
            <v>89-89-02/020/2011--001</v>
          </cell>
          <cell r="M2562">
            <v>40655</v>
          </cell>
          <cell r="N2562">
            <v>40633</v>
          </cell>
          <cell r="O2562">
            <v>40544</v>
          </cell>
          <cell r="P2562">
            <v>40544</v>
          </cell>
          <cell r="Q2562" t="str">
            <v>ZBUH</v>
          </cell>
          <cell r="R2562">
            <v>0.27</v>
          </cell>
          <cell r="S2562">
            <v>40543</v>
          </cell>
          <cell r="T2562" t="str">
            <v>12</v>
          </cell>
          <cell r="U2562" t="str">
            <v>2010</v>
          </cell>
          <cell r="V2562" t="str">
            <v/>
          </cell>
          <cell r="W2562" t="str">
            <v/>
          </cell>
          <cell r="X2562" t="str">
            <v>X</v>
          </cell>
          <cell r="Y2562" t="str">
            <v>X</v>
          </cell>
          <cell r="Z2562">
            <v>2603000</v>
          </cell>
          <cell r="AA2562">
            <v>321754</v>
          </cell>
          <cell r="AB2562">
            <v>69973.119999999995</v>
          </cell>
          <cell r="AC2562">
            <v>6997.31</v>
          </cell>
          <cell r="AD2562">
            <v>13994.62</v>
          </cell>
          <cell r="AE2562">
            <v>2267251.38</v>
          </cell>
          <cell r="AF2562" t="str">
            <v>-</v>
          </cell>
          <cell r="AG2562">
            <v>31</v>
          </cell>
        </row>
        <row r="2563">
          <cell r="C2563" t="str">
            <v>362875</v>
          </cell>
          <cell r="D2563" t="str">
            <v/>
          </cell>
          <cell r="E2563" t="str">
            <v>B4527372</v>
          </cell>
          <cell r="F2563" t="str">
            <v>12 4527372</v>
          </cell>
          <cell r="G2563" t="str">
            <v>НадФУЭиОВзНСтВС№2</v>
          </cell>
          <cell r="H2563" t="str">
            <v>Наружные сети канализации пождепо на ВЖК УКПГ-7 Ме</v>
          </cell>
          <cell r="I2563" t="str">
            <v>двежьего месторождения</v>
          </cell>
          <cell r="J2563" t="str">
            <v>Наружные сети канализации пождепо на ВЖК УКПГ-7 Медвежьего месторождения</v>
          </cell>
          <cell r="K2563" t="str">
            <v>0</v>
          </cell>
          <cell r="L2563" t="str">
            <v>89-89-02/020/2011--003</v>
          </cell>
          <cell r="M2563">
            <v>40655</v>
          </cell>
          <cell r="N2563">
            <v>40633</v>
          </cell>
          <cell r="O2563">
            <v>40544</v>
          </cell>
          <cell r="P2563">
            <v>40544</v>
          </cell>
          <cell r="Q2563" t="str">
            <v>ZBUH</v>
          </cell>
          <cell r="R2563">
            <v>0.55000000000000004</v>
          </cell>
          <cell r="S2563">
            <v>40543</v>
          </cell>
          <cell r="T2563" t="str">
            <v>12</v>
          </cell>
          <cell r="U2563" t="str">
            <v>2010</v>
          </cell>
          <cell r="V2563" t="str">
            <v/>
          </cell>
          <cell r="W2563" t="str">
            <v/>
          </cell>
          <cell r="X2563" t="str">
            <v>X</v>
          </cell>
          <cell r="Y2563" t="str">
            <v>X</v>
          </cell>
          <cell r="Z2563">
            <v>1849000</v>
          </cell>
          <cell r="AA2563">
            <v>469660.13</v>
          </cell>
          <cell r="AB2563">
            <v>102154.7</v>
          </cell>
          <cell r="AC2563">
            <v>10215.469999999999</v>
          </cell>
          <cell r="AD2563">
            <v>20430.939999999999</v>
          </cell>
          <cell r="AE2563">
            <v>1358908.9300000002</v>
          </cell>
          <cell r="AF2563" t="str">
            <v>-</v>
          </cell>
          <cell r="AG2563">
            <v>15.08</v>
          </cell>
        </row>
        <row r="2564">
          <cell r="C2564" t="str">
            <v>362876</v>
          </cell>
          <cell r="D2564" t="str">
            <v/>
          </cell>
          <cell r="E2564" t="str">
            <v>B4527341</v>
          </cell>
          <cell r="F2564" t="str">
            <v>12 4527341</v>
          </cell>
          <cell r="G2564" t="str">
            <v>НадФУЭиОВзНСтВС№2</v>
          </cell>
          <cell r="H2564" t="str">
            <v>Внутриплощадочные сети электроснабжения пождепо на</v>
          </cell>
          <cell r="I2564" t="str">
            <v>ВЖК УКПГ-7 Медвежьего месторождения</v>
          </cell>
          <cell r="J2564" t="str">
            <v>Внутриплощадочные сети электроснабжения пождепо наВЖК УКПГ-7 Медвежьего месторождения</v>
          </cell>
          <cell r="K2564" t="str">
            <v>0</v>
          </cell>
          <cell r="L2564" t="str">
            <v>89-89-02/020/2011--004</v>
          </cell>
          <cell r="M2564">
            <v>40655</v>
          </cell>
          <cell r="N2564">
            <v>40633</v>
          </cell>
          <cell r="O2564">
            <v>40544</v>
          </cell>
          <cell r="P2564">
            <v>40544</v>
          </cell>
          <cell r="Q2564" t="str">
            <v>ZBUH</v>
          </cell>
          <cell r="R2564">
            <v>0.28000000000000003</v>
          </cell>
          <cell r="S2564">
            <v>40543</v>
          </cell>
          <cell r="T2564" t="str">
            <v>12</v>
          </cell>
          <cell r="U2564" t="str">
            <v>2010</v>
          </cell>
          <cell r="V2564" t="str">
            <v/>
          </cell>
          <cell r="W2564" t="str">
            <v/>
          </cell>
          <cell r="X2564" t="str">
            <v>X</v>
          </cell>
          <cell r="Y2564" t="str">
            <v>X</v>
          </cell>
          <cell r="Z2564">
            <v>45400000</v>
          </cell>
          <cell r="AA2564">
            <v>5784917.5199999996</v>
          </cell>
          <cell r="AB2564">
            <v>1257617.73</v>
          </cell>
          <cell r="AC2564">
            <v>125761.77</v>
          </cell>
          <cell r="AD2564">
            <v>251523.54</v>
          </cell>
          <cell r="AE2564">
            <v>39363558.939999998</v>
          </cell>
          <cell r="AF2564" t="str">
            <v>-</v>
          </cell>
          <cell r="AG2564">
            <v>30.08</v>
          </cell>
        </row>
        <row r="2565">
          <cell r="C2565" t="str">
            <v>362878</v>
          </cell>
          <cell r="D2565" t="str">
            <v/>
          </cell>
          <cell r="E2565" t="str">
            <v>B0001121</v>
          </cell>
          <cell r="F2565" t="str">
            <v>12 0001121</v>
          </cell>
          <cell r="G2565" t="str">
            <v>НадФУЭиОВзНСтВС№2</v>
          </cell>
          <cell r="H2565" t="str">
            <v>Площадки комплектной трансформаторной подстанции п</v>
          </cell>
          <cell r="I2565" t="str">
            <v>ождепо на ВЖК УКПГ-7 Медвежьего месторождения</v>
          </cell>
          <cell r="J2565" t="str">
            <v>Площадки комплектной трансформаторной подстанции пождепо на ВЖК УКПГ-7 Медвежьего месторождения</v>
          </cell>
          <cell r="K2565" t="str">
            <v>0</v>
          </cell>
          <cell r="L2565" t="str">
            <v>89-89-02/008/2011-157</v>
          </cell>
          <cell r="M2565">
            <v>40627</v>
          </cell>
          <cell r="N2565">
            <v>40612</v>
          </cell>
          <cell r="O2565">
            <v>40544</v>
          </cell>
          <cell r="P2565">
            <v>40544</v>
          </cell>
          <cell r="Q2565" t="str">
            <v>ZBUH</v>
          </cell>
          <cell r="R2565">
            <v>0.42</v>
          </cell>
          <cell r="S2565">
            <v>40543</v>
          </cell>
          <cell r="T2565" t="str">
            <v>12</v>
          </cell>
          <cell r="U2565" t="str">
            <v>2010</v>
          </cell>
          <cell r="V2565" t="str">
            <v/>
          </cell>
          <cell r="W2565" t="str">
            <v/>
          </cell>
          <cell r="X2565" t="str">
            <v>X</v>
          </cell>
          <cell r="Y2565" t="str">
            <v>X</v>
          </cell>
          <cell r="Z2565">
            <v>640000</v>
          </cell>
          <cell r="AA2565">
            <v>122473.74</v>
          </cell>
          <cell r="AB2565">
            <v>26666.67</v>
          </cell>
          <cell r="AC2565">
            <v>2666.67</v>
          </cell>
          <cell r="AD2565">
            <v>5333.34</v>
          </cell>
          <cell r="AE2565">
            <v>512192.92</v>
          </cell>
          <cell r="AF2565" t="str">
            <v>-</v>
          </cell>
          <cell r="AG2565">
            <v>20</v>
          </cell>
        </row>
        <row r="2566">
          <cell r="C2566" t="str">
            <v>362881</v>
          </cell>
          <cell r="D2566" t="str">
            <v/>
          </cell>
          <cell r="E2566" t="str">
            <v>D3120290</v>
          </cell>
          <cell r="F2566" t="str">
            <v>14 3120290</v>
          </cell>
          <cell r="G2566" t="str">
            <v>НадФУЭиОВзНСтВС№2</v>
          </cell>
          <cell r="H2566" t="str">
            <v>Электрощитовая дизельной электростанции пождепо на</v>
          </cell>
          <cell r="I2566" t="str">
            <v>ВЖК УКПГ-7 Медвежьего месторождения</v>
          </cell>
          <cell r="J2566" t="str">
            <v>Электрощитовая дизельной электростанции пождепо наВЖК УКПГ-7 Медвежьего месторождения</v>
          </cell>
          <cell r="K2566" t="str">
            <v>0</v>
          </cell>
          <cell r="L2566" t="str">
            <v/>
          </cell>
          <cell r="O2566">
            <v>40544</v>
          </cell>
          <cell r="P2566">
            <v>40544</v>
          </cell>
          <cell r="Q2566" t="str">
            <v>ZBUH</v>
          </cell>
          <cell r="R2566">
            <v>0.83</v>
          </cell>
          <cell r="S2566">
            <v>40543</v>
          </cell>
          <cell r="T2566" t="str">
            <v>12</v>
          </cell>
          <cell r="U2566" t="str">
            <v>2010</v>
          </cell>
          <cell r="V2566" t="str">
            <v/>
          </cell>
          <cell r="W2566" t="str">
            <v/>
          </cell>
          <cell r="X2566" t="str">
            <v/>
          </cell>
          <cell r="Y2566" t="str">
            <v>X</v>
          </cell>
          <cell r="Z2566">
            <v>10350000</v>
          </cell>
          <cell r="AA2566">
            <v>3934710.74</v>
          </cell>
          <cell r="AB2566">
            <v>855371.9</v>
          </cell>
          <cell r="AC2566">
            <v>85537.19</v>
          </cell>
          <cell r="AD2566">
            <v>171074.38</v>
          </cell>
          <cell r="AE2566">
            <v>6244214.8799999999</v>
          </cell>
          <cell r="AF2566" t="str">
            <v>-</v>
          </cell>
          <cell r="AG2566">
            <v>10.08</v>
          </cell>
        </row>
        <row r="2567">
          <cell r="C2567" t="str">
            <v>362882</v>
          </cell>
          <cell r="D2567" t="str">
            <v/>
          </cell>
          <cell r="E2567" t="str">
            <v>D3115202</v>
          </cell>
          <cell r="F2567" t="str">
            <v>14 3115202</v>
          </cell>
          <cell r="G2567" t="str">
            <v>НадФУЭиОВзНСтВС№2</v>
          </cell>
          <cell r="H2567" t="str">
            <v>Комплектная трансформаторная подстанция пождепо на</v>
          </cell>
          <cell r="I2567" t="str">
            <v>ВЖК УКПГ-7 Медвежьего месторождения</v>
          </cell>
          <cell r="J2567" t="str">
            <v>Комплектная трансформаторная подстанция пождепо наВЖК УКПГ-7 Медвежьего месторождения</v>
          </cell>
          <cell r="K2567" t="str">
            <v>0</v>
          </cell>
          <cell r="L2567" t="str">
            <v/>
          </cell>
          <cell r="O2567">
            <v>40544</v>
          </cell>
          <cell r="P2567">
            <v>40544</v>
          </cell>
          <cell r="Q2567" t="str">
            <v>ZBUH</v>
          </cell>
          <cell r="R2567">
            <v>0.52</v>
          </cell>
          <cell r="S2567">
            <v>40543</v>
          </cell>
          <cell r="T2567" t="str">
            <v>12</v>
          </cell>
          <cell r="U2567" t="str">
            <v>2010</v>
          </cell>
          <cell r="V2567" t="str">
            <v/>
          </cell>
          <cell r="W2567" t="str">
            <v/>
          </cell>
          <cell r="X2567" t="str">
            <v/>
          </cell>
          <cell r="Y2567" t="str">
            <v>X</v>
          </cell>
          <cell r="Z2567">
            <v>30050000</v>
          </cell>
          <cell r="AA2567">
            <v>7199479.1699999999</v>
          </cell>
          <cell r="AB2567">
            <v>1565104.17</v>
          </cell>
          <cell r="AC2567">
            <v>156510.42000000001</v>
          </cell>
          <cell r="AD2567">
            <v>313020.84000000003</v>
          </cell>
          <cell r="AE2567">
            <v>22537499.989999998</v>
          </cell>
          <cell r="AF2567" t="str">
            <v>-</v>
          </cell>
          <cell r="AG2567">
            <v>16</v>
          </cell>
        </row>
        <row r="2568">
          <cell r="C2568" t="str">
            <v>364204</v>
          </cell>
          <cell r="D2568" t="str">
            <v/>
          </cell>
          <cell r="E2568" t="str">
            <v>D3120290</v>
          </cell>
          <cell r="F2568" t="str">
            <v>14 3120290</v>
          </cell>
          <cell r="G2568" t="str">
            <v>УрФЦОЭСНУрПСЭ</v>
          </cell>
          <cell r="H2568" t="str">
            <v>Открытое распределительное устройство подстанции П</v>
          </cell>
          <cell r="I2568" t="str">
            <v>С 110/10 кВ СОГ Песцовой площади УНГКМ</v>
          </cell>
          <cell r="J2568" t="str">
            <v>Открытое распределительное устройство подстанции ПС 110/10 кВ СОГ Песцовой площади УНГКМ</v>
          </cell>
          <cell r="K2568" t="str">
            <v>0</v>
          </cell>
          <cell r="L2568" t="str">
            <v/>
          </cell>
          <cell r="O2568">
            <v>40544</v>
          </cell>
          <cell r="P2568">
            <v>40544</v>
          </cell>
          <cell r="Q2568" t="str">
            <v>ZBUH</v>
          </cell>
          <cell r="R2568">
            <v>0.83</v>
          </cell>
          <cell r="S2568">
            <v>40543</v>
          </cell>
          <cell r="T2568" t="str">
            <v>12</v>
          </cell>
          <cell r="U2568" t="str">
            <v>2010</v>
          </cell>
          <cell r="V2568" t="str">
            <v/>
          </cell>
          <cell r="W2568" t="str">
            <v/>
          </cell>
          <cell r="X2568" t="str">
            <v/>
          </cell>
          <cell r="Y2568" t="str">
            <v>X</v>
          </cell>
          <cell r="Z2568">
            <v>233950000</v>
          </cell>
          <cell r="AA2568">
            <v>88939669.409999996</v>
          </cell>
          <cell r="AB2568">
            <v>19334710.739999998</v>
          </cell>
          <cell r="AC2568">
            <v>1933471.07</v>
          </cell>
          <cell r="AD2568">
            <v>3866942.14</v>
          </cell>
          <cell r="AE2568">
            <v>141143388.45000002</v>
          </cell>
          <cell r="AF2568" t="str">
            <v>-</v>
          </cell>
          <cell r="AG2568">
            <v>10.08</v>
          </cell>
        </row>
        <row r="2569">
          <cell r="C2569" t="str">
            <v>364205</v>
          </cell>
          <cell r="D2569" t="str">
            <v/>
          </cell>
          <cell r="E2569" t="str">
            <v>B0001121</v>
          </cell>
          <cell r="F2569" t="str">
            <v>12 0001121</v>
          </cell>
          <cell r="G2569" t="str">
            <v>УрФЦОЭСНУрПСЭ</v>
          </cell>
          <cell r="H2569" t="str">
            <v>Площадка подстанции ПС 110/10кВ СОГ Песцовой площа</v>
          </cell>
          <cell r="I2569" t="str">
            <v>ди УНГКМ</v>
          </cell>
          <cell r="J2569" t="str">
            <v>Площадка подстанции ПС 110/10кВ СОГ Песцовой площади УНГКМ</v>
          </cell>
          <cell r="K2569" t="str">
            <v>0</v>
          </cell>
          <cell r="L2569" t="str">
            <v/>
          </cell>
          <cell r="N2569">
            <v>40995</v>
          </cell>
          <cell r="O2569">
            <v>40544</v>
          </cell>
          <cell r="P2569">
            <v>40544</v>
          </cell>
          <cell r="Q2569" t="str">
            <v>ZBUH</v>
          </cell>
          <cell r="R2569">
            <v>0.42</v>
          </cell>
          <cell r="S2569">
            <v>40543</v>
          </cell>
          <cell r="T2569" t="str">
            <v>12</v>
          </cell>
          <cell r="U2569" t="str">
            <v>2010</v>
          </cell>
          <cell r="V2569" t="str">
            <v/>
          </cell>
          <cell r="W2569" t="str">
            <v/>
          </cell>
          <cell r="X2569" t="str">
            <v>X</v>
          </cell>
          <cell r="Y2569" t="str">
            <v>X</v>
          </cell>
          <cell r="Z2569">
            <v>160450000</v>
          </cell>
          <cell r="AA2569">
            <v>30752916.68</v>
          </cell>
          <cell r="AB2569">
            <v>6685416.6699999999</v>
          </cell>
          <cell r="AC2569">
            <v>668541.67000000004</v>
          </cell>
          <cell r="AD2569">
            <v>1337083.3400000001</v>
          </cell>
          <cell r="AE2569">
            <v>128359999.97999999</v>
          </cell>
          <cell r="AF2569" t="str">
            <v>-</v>
          </cell>
          <cell r="AG2569">
            <v>20</v>
          </cell>
        </row>
        <row r="2570">
          <cell r="C2570" t="str">
            <v>364206</v>
          </cell>
          <cell r="D2570" t="str">
            <v/>
          </cell>
          <cell r="E2570" t="str">
            <v>B4521125</v>
          </cell>
          <cell r="F2570" t="str">
            <v>12 4521125</v>
          </cell>
          <cell r="G2570" t="str">
            <v>УрФЦОЭСНУрПСЭ</v>
          </cell>
          <cell r="H2570" t="str">
            <v>ВЛ 110 кВ Оленья-Песцовое СОГ Песцовой площади УНГ</v>
          </cell>
          <cell r="I2570" t="str">
            <v>КМ</v>
          </cell>
          <cell r="J2570" t="str">
            <v>ВЛ 110 кВ Оленья-Песцовое СОГ Песцовой площади УНГКМ</v>
          </cell>
          <cell r="K2570" t="str">
            <v>0</v>
          </cell>
          <cell r="L2570" t="str">
            <v/>
          </cell>
          <cell r="N2570">
            <v>41107</v>
          </cell>
          <cell r="O2570">
            <v>40544</v>
          </cell>
          <cell r="P2570">
            <v>40544</v>
          </cell>
          <cell r="Q2570" t="str">
            <v>ZBUH</v>
          </cell>
          <cell r="R2570">
            <v>0.42</v>
          </cell>
          <cell r="S2570">
            <v>40543</v>
          </cell>
          <cell r="T2570" t="str">
            <v>12</v>
          </cell>
          <cell r="U2570" t="str">
            <v>2010</v>
          </cell>
          <cell r="V2570" t="str">
            <v/>
          </cell>
          <cell r="W2570" t="str">
            <v>238</v>
          </cell>
          <cell r="X2570" t="str">
            <v>X</v>
          </cell>
          <cell r="Y2570" t="str">
            <v>X</v>
          </cell>
          <cell r="Z2570">
            <v>262400000</v>
          </cell>
          <cell r="AA2570">
            <v>50293333.329999998</v>
          </cell>
          <cell r="AB2570">
            <v>10933333.33</v>
          </cell>
          <cell r="AC2570">
            <v>1093333.33</v>
          </cell>
          <cell r="AD2570">
            <v>2186666.66</v>
          </cell>
          <cell r="AE2570">
            <v>209920000.00999999</v>
          </cell>
          <cell r="AF2570" t="str">
            <v>-</v>
          </cell>
          <cell r="AG2570">
            <v>20</v>
          </cell>
        </row>
        <row r="2571">
          <cell r="C2571" t="str">
            <v>364614</v>
          </cell>
          <cell r="D2571" t="str">
            <v/>
          </cell>
          <cell r="E2571" t="str">
            <v>D3312460</v>
          </cell>
          <cell r="F2571" t="str">
            <v>14 3312460</v>
          </cell>
          <cell r="G2571" t="str">
            <v>СКФУЭиОВЛТПМайкоп</v>
          </cell>
          <cell r="H2571" t="str">
            <v>Автоматизированная Система Учета Электроснабжения</v>
          </cell>
          <cell r="I2571" t="str">
            <v>Краснодарского ПХГ</v>
          </cell>
          <cell r="J2571" t="str">
            <v>Автоматизированная Система Учета ЭлектроснабженияКраснодарского ПХГ</v>
          </cell>
          <cell r="K2571" t="str">
            <v>0</v>
          </cell>
          <cell r="L2571" t="str">
            <v/>
          </cell>
          <cell r="O2571">
            <v>40544</v>
          </cell>
          <cell r="P2571">
            <v>40544</v>
          </cell>
          <cell r="Q2571" t="str">
            <v>ZBUH</v>
          </cell>
          <cell r="R2571">
            <v>1.39</v>
          </cell>
          <cell r="S2571">
            <v>40543</v>
          </cell>
          <cell r="T2571" t="str">
            <v>12</v>
          </cell>
          <cell r="U2571" t="str">
            <v>2010</v>
          </cell>
          <cell r="V2571" t="str">
            <v/>
          </cell>
          <cell r="W2571" t="str">
            <v/>
          </cell>
          <cell r="X2571" t="str">
            <v/>
          </cell>
          <cell r="Y2571" t="str">
            <v>X</v>
          </cell>
          <cell r="Z2571">
            <v>4716000</v>
          </cell>
          <cell r="AA2571">
            <v>3013000</v>
          </cell>
          <cell r="AB2571">
            <v>655000</v>
          </cell>
          <cell r="AC2571">
            <v>65500</v>
          </cell>
          <cell r="AD2571">
            <v>131000</v>
          </cell>
          <cell r="AE2571">
            <v>1572000</v>
          </cell>
          <cell r="AF2571" t="str">
            <v>-</v>
          </cell>
          <cell r="AG2571">
            <v>6</v>
          </cell>
        </row>
        <row r="2572">
          <cell r="C2572" t="str">
            <v>364940</v>
          </cell>
          <cell r="D2572" t="str">
            <v/>
          </cell>
          <cell r="E2572" t="str">
            <v>B4521125</v>
          </cell>
          <cell r="F2572" t="str">
            <v>12 4521125</v>
          </cell>
          <cell r="G2572" t="str">
            <v>СарФГПЭУчЭлСетСарато</v>
          </cell>
          <cell r="H2572" t="str">
            <v>Воздушная линия электропередачи ВЛ-10кВ ГРПТ Елшан</v>
          </cell>
          <cell r="I2572" t="str">
            <v>ской СПХГ</v>
          </cell>
          <cell r="J2572" t="str">
            <v>Воздушная линия электропередачи ВЛ-10кВ ГРПТ Елшанской СПХГ</v>
          </cell>
          <cell r="K2572" t="str">
            <v>0</v>
          </cell>
          <cell r="L2572" t="str">
            <v/>
          </cell>
          <cell r="N2572">
            <v>40849</v>
          </cell>
          <cell r="O2572">
            <v>40544</v>
          </cell>
          <cell r="P2572">
            <v>40544</v>
          </cell>
          <cell r="Q2572" t="str">
            <v>ZBUH</v>
          </cell>
          <cell r="R2572">
            <v>0.42</v>
          </cell>
          <cell r="S2572">
            <v>40543</v>
          </cell>
          <cell r="T2572" t="str">
            <v>12</v>
          </cell>
          <cell r="U2572" t="str">
            <v>2010</v>
          </cell>
          <cell r="V2572" t="str">
            <v/>
          </cell>
          <cell r="W2572" t="str">
            <v/>
          </cell>
          <cell r="X2572" t="str">
            <v>X</v>
          </cell>
          <cell r="Y2572" t="str">
            <v>X</v>
          </cell>
          <cell r="Z2572">
            <v>11250000</v>
          </cell>
          <cell r="AA2572">
            <v>2156356.4500000002</v>
          </cell>
          <cell r="AB2572">
            <v>468750</v>
          </cell>
          <cell r="AC2572">
            <v>46875</v>
          </cell>
          <cell r="AD2572">
            <v>93750</v>
          </cell>
          <cell r="AE2572">
            <v>8999893.5500000007</v>
          </cell>
          <cell r="AF2572" t="str">
            <v>-</v>
          </cell>
          <cell r="AG2572">
            <v>20</v>
          </cell>
        </row>
        <row r="2573">
          <cell r="C2573" t="str">
            <v>364997</v>
          </cell>
          <cell r="D2573" t="str">
            <v/>
          </cell>
          <cell r="E2573" t="str">
            <v>B4527341</v>
          </cell>
          <cell r="F2573" t="str">
            <v>12 4527341</v>
          </cell>
          <cell r="G2573" t="str">
            <v>УрФЦОЭСНУрПСЭ</v>
          </cell>
          <cell r="H2573" t="str">
            <v>Внутриплощадочные сети электроснабжения 0,4 кВ общ</v>
          </cell>
          <cell r="I2573" t="str">
            <v>ежития на 150 мест №2 комплекса общежитий для вах</v>
          </cell>
          <cell r="J2573" t="str">
            <v>Внутриплощадочные сети электроснабжения 0,4 кВ общежития на 150 мест №2 комплекса общежитий для вах</v>
          </cell>
          <cell r="K2573" t="str">
            <v>0</v>
          </cell>
          <cell r="L2573" t="str">
            <v>89-89-08/023/2011-177</v>
          </cell>
          <cell r="M2573">
            <v>40739</v>
          </cell>
          <cell r="N2573">
            <v>40714</v>
          </cell>
          <cell r="O2573">
            <v>40544</v>
          </cell>
          <cell r="P2573">
            <v>40544</v>
          </cell>
          <cell r="Q2573" t="str">
            <v>ZBUH</v>
          </cell>
          <cell r="R2573">
            <v>0.28000000000000003</v>
          </cell>
          <cell r="S2573">
            <v>40543</v>
          </cell>
          <cell r="T2573" t="str">
            <v>12</v>
          </cell>
          <cell r="U2573" t="str">
            <v>2010</v>
          </cell>
          <cell r="V2573" t="str">
            <v/>
          </cell>
          <cell r="W2573" t="str">
            <v/>
          </cell>
          <cell r="X2573" t="str">
            <v>X</v>
          </cell>
          <cell r="Y2573" t="str">
            <v>X</v>
          </cell>
          <cell r="Z2573">
            <v>290000</v>
          </cell>
          <cell r="AA2573">
            <v>36952.92</v>
          </cell>
          <cell r="AB2573">
            <v>8033.24</v>
          </cell>
          <cell r="AC2573">
            <v>803.32</v>
          </cell>
          <cell r="AD2573">
            <v>1606.64</v>
          </cell>
          <cell r="AE2573">
            <v>251440.43999999997</v>
          </cell>
          <cell r="AF2573" t="str">
            <v>-</v>
          </cell>
          <cell r="AG2573">
            <v>30.08</v>
          </cell>
        </row>
        <row r="2574">
          <cell r="C2574" t="str">
            <v>364998</v>
          </cell>
          <cell r="D2574" t="str">
            <v/>
          </cell>
          <cell r="E2574" t="str">
            <v>B4521126</v>
          </cell>
          <cell r="F2574" t="str">
            <v>12 4521126</v>
          </cell>
          <cell r="G2574" t="str">
            <v>УрФЦТНУрПСЭ</v>
          </cell>
          <cell r="H2574" t="str">
            <v>Внутриплощадочные сети теплоснабжения общежития на</v>
          </cell>
          <cell r="I2574" t="str">
            <v>150 мест №2 комплекса общежитий для вахтового пе</v>
          </cell>
          <cell r="J2574" t="str">
            <v>Внутриплощадочные сети теплоснабжения общежития на150 мест №2 комплекса общежитий для вахтового пе</v>
          </cell>
          <cell r="K2574" t="str">
            <v>0</v>
          </cell>
          <cell r="L2574" t="str">
            <v>89-89-08/023/2011-191</v>
          </cell>
          <cell r="M2574">
            <v>40739</v>
          </cell>
          <cell r="N2574">
            <v>40715</v>
          </cell>
          <cell r="O2574">
            <v>40544</v>
          </cell>
          <cell r="P2574">
            <v>40544</v>
          </cell>
          <cell r="Q2574" t="str">
            <v>ZBUH</v>
          </cell>
          <cell r="R2574">
            <v>0.83</v>
          </cell>
          <cell r="S2574">
            <v>40543</v>
          </cell>
          <cell r="T2574" t="str">
            <v>12</v>
          </cell>
          <cell r="U2574" t="str">
            <v>2010</v>
          </cell>
          <cell r="V2574" t="str">
            <v/>
          </cell>
          <cell r="W2574" t="str">
            <v/>
          </cell>
          <cell r="X2574" t="str">
            <v>X</v>
          </cell>
          <cell r="Y2574" t="str">
            <v>X</v>
          </cell>
          <cell r="Z2574">
            <v>2081000</v>
          </cell>
          <cell r="AA2574">
            <v>797716.68</v>
          </cell>
          <cell r="AB2574">
            <v>173416.67</v>
          </cell>
          <cell r="AC2574">
            <v>17341.669999999998</v>
          </cell>
          <cell r="AD2574">
            <v>34683.339999999997</v>
          </cell>
          <cell r="AE2574">
            <v>1248599.98</v>
          </cell>
          <cell r="AF2574" t="str">
            <v>-</v>
          </cell>
          <cell r="AG2574">
            <v>10</v>
          </cell>
        </row>
        <row r="2575">
          <cell r="C2575" t="str">
            <v>364999</v>
          </cell>
          <cell r="D2575" t="str">
            <v/>
          </cell>
          <cell r="E2575" t="str">
            <v>B4527351</v>
          </cell>
          <cell r="F2575" t="str">
            <v>12 4527351</v>
          </cell>
          <cell r="G2575" t="str">
            <v>УрФЦТНУрПСЭ</v>
          </cell>
          <cell r="H2575" t="str">
            <v>Внутриплощадочные сети холодного водоснабжения общ</v>
          </cell>
          <cell r="I2575" t="str">
            <v>ежития на 150 мест №2 комплекса общежитий для вах</v>
          </cell>
          <cell r="J2575" t="str">
            <v>Внутриплощадочные сети холодного водоснабжения общежития на 150 мест №2 комплекса общежитий для вах</v>
          </cell>
          <cell r="K2575" t="str">
            <v>0</v>
          </cell>
          <cell r="L2575" t="str">
            <v>89-89-08/023/2011-179</v>
          </cell>
          <cell r="M2575">
            <v>40739</v>
          </cell>
          <cell r="N2575">
            <v>40714</v>
          </cell>
          <cell r="O2575">
            <v>40544</v>
          </cell>
          <cell r="P2575">
            <v>40544</v>
          </cell>
          <cell r="Q2575" t="str">
            <v>ZBUH</v>
          </cell>
          <cell r="R2575">
            <v>0.27</v>
          </cell>
          <cell r="S2575">
            <v>40543</v>
          </cell>
          <cell r="T2575" t="str">
            <v>12</v>
          </cell>
          <cell r="U2575" t="str">
            <v>2010</v>
          </cell>
          <cell r="V2575" t="str">
            <v/>
          </cell>
          <cell r="W2575" t="str">
            <v/>
          </cell>
          <cell r="X2575" t="str">
            <v>X</v>
          </cell>
          <cell r="Y2575" t="str">
            <v>X</v>
          </cell>
          <cell r="Z2575">
            <v>208000</v>
          </cell>
          <cell r="AA2575">
            <v>25720.44</v>
          </cell>
          <cell r="AB2575">
            <v>5591.4</v>
          </cell>
          <cell r="AC2575">
            <v>559.14</v>
          </cell>
          <cell r="AD2575">
            <v>1118.28</v>
          </cell>
          <cell r="AE2575">
            <v>181161.28</v>
          </cell>
          <cell r="AF2575" t="str">
            <v>-</v>
          </cell>
          <cell r="AG2575">
            <v>31</v>
          </cell>
        </row>
        <row r="2576">
          <cell r="C2576" t="str">
            <v>365000</v>
          </cell>
          <cell r="D2576" t="str">
            <v/>
          </cell>
          <cell r="E2576" t="str">
            <v>B4527341</v>
          </cell>
          <cell r="F2576" t="str">
            <v>12 4527341</v>
          </cell>
          <cell r="G2576" t="str">
            <v>УрФЦОЭСНУрПСЭ</v>
          </cell>
          <cell r="H2576" t="str">
            <v>Внутриплощадочное наружное освещение общежития на</v>
          </cell>
          <cell r="I2576" t="str">
            <v>150 мест № 2 комплекса общежитий для вахтового пе</v>
          </cell>
          <cell r="J2576" t="str">
            <v>Внутриплощадочное наружное освещение общежития на150 мест № 2 комплекса общежитий для вахтового пе</v>
          </cell>
          <cell r="K2576" t="str">
            <v>0</v>
          </cell>
          <cell r="L2576" t="str">
            <v>89-89-08/023/2011-188</v>
          </cell>
          <cell r="M2576">
            <v>40739</v>
          </cell>
          <cell r="N2576">
            <v>40715</v>
          </cell>
          <cell r="O2576">
            <v>40544</v>
          </cell>
          <cell r="P2576">
            <v>40544</v>
          </cell>
          <cell r="Q2576" t="str">
            <v>ZBUH</v>
          </cell>
          <cell r="R2576">
            <v>0.28000000000000003</v>
          </cell>
          <cell r="S2576">
            <v>40543</v>
          </cell>
          <cell r="T2576" t="str">
            <v>12</v>
          </cell>
          <cell r="U2576" t="str">
            <v>2010</v>
          </cell>
          <cell r="V2576" t="str">
            <v/>
          </cell>
          <cell r="W2576" t="str">
            <v/>
          </cell>
          <cell r="X2576" t="str">
            <v>X</v>
          </cell>
          <cell r="Y2576" t="str">
            <v>X</v>
          </cell>
          <cell r="Z2576">
            <v>749000</v>
          </cell>
          <cell r="AA2576">
            <v>95440.45</v>
          </cell>
          <cell r="AB2576">
            <v>20747.919999999998</v>
          </cell>
          <cell r="AC2576">
            <v>2074.79</v>
          </cell>
          <cell r="AD2576">
            <v>4149.58</v>
          </cell>
          <cell r="AE2576">
            <v>649409.97000000009</v>
          </cell>
          <cell r="AF2576" t="str">
            <v>-</v>
          </cell>
          <cell r="AG2576">
            <v>30.08</v>
          </cell>
        </row>
        <row r="2577">
          <cell r="C2577" t="str">
            <v>365002</v>
          </cell>
          <cell r="D2577" t="str">
            <v/>
          </cell>
          <cell r="E2577" t="str">
            <v>B4527372</v>
          </cell>
          <cell r="F2577" t="str">
            <v>12 4527372</v>
          </cell>
          <cell r="G2577" t="str">
            <v>УрФЦТНУрПСЭ</v>
          </cell>
          <cell r="H2577" t="str">
            <v>Внутриплощадочные сети канализации общежития на 15</v>
          </cell>
          <cell r="I2577" t="str">
            <v>0 мест №2 комплекса общежитий для вахтового персо</v>
          </cell>
          <cell r="J2577" t="str">
            <v>Внутриплощадочные сети канализации общежития на 150 мест №2 комплекса общежитий для вахтового персо</v>
          </cell>
          <cell r="K2577" t="str">
            <v>0</v>
          </cell>
          <cell r="L2577" t="str">
            <v>89-89-08/023/2011-178</v>
          </cell>
          <cell r="M2577">
            <v>40739</v>
          </cell>
          <cell r="N2577">
            <v>40714</v>
          </cell>
          <cell r="O2577">
            <v>40544</v>
          </cell>
          <cell r="P2577">
            <v>40544</v>
          </cell>
          <cell r="Q2577" t="str">
            <v>ZBUH</v>
          </cell>
          <cell r="R2577">
            <v>0.55000000000000004</v>
          </cell>
          <cell r="S2577">
            <v>40543</v>
          </cell>
          <cell r="T2577" t="str">
            <v>12</v>
          </cell>
          <cell r="U2577" t="str">
            <v>2010</v>
          </cell>
          <cell r="V2577" t="str">
            <v/>
          </cell>
          <cell r="W2577" t="str">
            <v/>
          </cell>
          <cell r="X2577" t="str">
            <v>X</v>
          </cell>
          <cell r="Y2577" t="str">
            <v>X</v>
          </cell>
          <cell r="Z2577">
            <v>608000</v>
          </cell>
          <cell r="AA2577">
            <v>154519.34</v>
          </cell>
          <cell r="AB2577">
            <v>33591.160000000003</v>
          </cell>
          <cell r="AC2577">
            <v>3359.12</v>
          </cell>
          <cell r="AD2577">
            <v>6718.24</v>
          </cell>
          <cell r="AE2577">
            <v>446762.42</v>
          </cell>
          <cell r="AF2577" t="str">
            <v>-</v>
          </cell>
          <cell r="AG2577">
            <v>15.08</v>
          </cell>
        </row>
        <row r="2578">
          <cell r="C2578" t="str">
            <v>365004</v>
          </cell>
          <cell r="D2578" t="str">
            <v/>
          </cell>
          <cell r="E2578" t="str">
            <v>B4527451</v>
          </cell>
          <cell r="F2578" t="str">
            <v>12 4527451</v>
          </cell>
          <cell r="G2578" t="str">
            <v>УрФЦТНУрПСЭ</v>
          </cell>
          <cell r="H2578" t="str">
            <v>Внутриплощадочные сети горячего водоснабжения обще</v>
          </cell>
          <cell r="I2578" t="str">
            <v>жития на 150 мест №2 комплекса общежитий для вахт</v>
          </cell>
          <cell r="J2578" t="str">
            <v>Внутриплощадочные сети горячего водоснабжения общежития на 150 мест №2 комплекса общежитий для вахт</v>
          </cell>
          <cell r="K2578" t="str">
            <v>0</v>
          </cell>
          <cell r="L2578" t="str">
            <v>89-89-08/023/2011-192</v>
          </cell>
          <cell r="M2578">
            <v>40739</v>
          </cell>
          <cell r="N2578">
            <v>40715</v>
          </cell>
          <cell r="O2578">
            <v>40544</v>
          </cell>
          <cell r="P2578">
            <v>40544</v>
          </cell>
          <cell r="Q2578" t="str">
            <v>ZBUH</v>
          </cell>
          <cell r="R2578">
            <v>0.69</v>
          </cell>
          <cell r="S2578">
            <v>40543</v>
          </cell>
          <cell r="T2578" t="str">
            <v>12</v>
          </cell>
          <cell r="U2578" t="str">
            <v>2010</v>
          </cell>
          <cell r="V2578" t="str">
            <v/>
          </cell>
          <cell r="W2578" t="str">
            <v/>
          </cell>
          <cell r="X2578" t="str">
            <v>X</v>
          </cell>
          <cell r="Y2578" t="str">
            <v>X</v>
          </cell>
          <cell r="Z2578">
            <v>243000</v>
          </cell>
          <cell r="AA2578">
            <v>77624.98</v>
          </cell>
          <cell r="AB2578">
            <v>16875</v>
          </cell>
          <cell r="AC2578">
            <v>1687.5</v>
          </cell>
          <cell r="AD2578">
            <v>3375</v>
          </cell>
          <cell r="AE2578">
            <v>162000.01999999999</v>
          </cell>
          <cell r="AF2578" t="str">
            <v>-</v>
          </cell>
          <cell r="AG2578">
            <v>12</v>
          </cell>
        </row>
        <row r="2579">
          <cell r="C2579" t="str">
            <v>365541</v>
          </cell>
          <cell r="D2579" t="str">
            <v/>
          </cell>
          <cell r="E2579" t="str">
            <v>D3313010</v>
          </cell>
          <cell r="F2579" t="str">
            <v>14 3313010</v>
          </cell>
          <cell r="G2579" t="str">
            <v>УрФЦСЭЗУЭ</v>
          </cell>
          <cell r="H2579" t="str">
            <v>Система автоматизации здания закрытого распределит</v>
          </cell>
          <cell r="I2579" t="str">
            <v>ельного устройства 6кВ УКПГ-2В Заполярного НГКМ</v>
          </cell>
          <cell r="J2579" t="str">
            <v>Система автоматизации здания закрытого распределительного устройства 6кВ УКПГ-2В Заполярного НГКМ</v>
          </cell>
          <cell r="K2579" t="str">
            <v>0</v>
          </cell>
          <cell r="L2579" t="str">
            <v/>
          </cell>
          <cell r="O2579">
            <v>40544</v>
          </cell>
          <cell r="P2579">
            <v>40544</v>
          </cell>
          <cell r="Q2579" t="str">
            <v>ZBUH</v>
          </cell>
          <cell r="R2579">
            <v>2.78</v>
          </cell>
          <cell r="S2579">
            <v>40543</v>
          </cell>
          <cell r="T2579" t="str">
            <v>12</v>
          </cell>
          <cell r="U2579" t="str">
            <v>2010</v>
          </cell>
          <cell r="V2579" t="str">
            <v/>
          </cell>
          <cell r="W2579" t="str">
            <v/>
          </cell>
          <cell r="X2579" t="str">
            <v/>
          </cell>
          <cell r="Y2579" t="str">
            <v>X</v>
          </cell>
          <cell r="Z2579">
            <v>9042000</v>
          </cell>
          <cell r="AA2579">
            <v>904200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 t="str">
            <v>+</v>
          </cell>
          <cell r="AG2579">
            <v>3</v>
          </cell>
        </row>
        <row r="2580">
          <cell r="C2580" t="str">
            <v>365542</v>
          </cell>
          <cell r="D2580" t="str">
            <v/>
          </cell>
          <cell r="E2580" t="str">
            <v>D3313010</v>
          </cell>
          <cell r="F2580" t="str">
            <v>14 3313010</v>
          </cell>
          <cell r="G2580" t="str">
            <v>УрФЦСЭЗУЭ</v>
          </cell>
          <cell r="H2580" t="str">
            <v>Система автоматизации теплоснабжения здания закрыт</v>
          </cell>
          <cell r="I2580" t="str">
            <v>ого распределительного устройства 6кВ УКПГ-2В Зап</v>
          </cell>
          <cell r="J2580" t="str">
            <v>Система автоматизации теплоснабжения здания закрытого распределительного устройства 6кВ УКПГ-2В Зап</v>
          </cell>
          <cell r="K2580" t="str">
            <v>0</v>
          </cell>
          <cell r="L2580" t="str">
            <v/>
          </cell>
          <cell r="O2580">
            <v>40544</v>
          </cell>
          <cell r="P2580">
            <v>40544</v>
          </cell>
          <cell r="Q2580" t="str">
            <v>ZBUH</v>
          </cell>
          <cell r="R2580">
            <v>2.78</v>
          </cell>
          <cell r="S2580">
            <v>40543</v>
          </cell>
          <cell r="T2580" t="str">
            <v>12</v>
          </cell>
          <cell r="U2580" t="str">
            <v>2010</v>
          </cell>
          <cell r="V2580" t="str">
            <v/>
          </cell>
          <cell r="W2580" t="str">
            <v/>
          </cell>
          <cell r="X2580" t="str">
            <v/>
          </cell>
          <cell r="Y2580" t="str">
            <v>X</v>
          </cell>
          <cell r="Z2580">
            <v>189000</v>
          </cell>
          <cell r="AA2580">
            <v>18900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 t="str">
            <v>+</v>
          </cell>
          <cell r="AG2580">
            <v>3</v>
          </cell>
        </row>
        <row r="2581">
          <cell r="C2581" t="str">
            <v>366058</v>
          </cell>
          <cell r="D2581" t="str">
            <v/>
          </cell>
          <cell r="E2581" t="str">
            <v>D3115020</v>
          </cell>
          <cell r="F2581" t="str">
            <v>14 3115020</v>
          </cell>
          <cell r="G2581" t="str">
            <v>УрФЦСЭЗУЭ</v>
          </cell>
          <cell r="H2581" t="str">
            <v>Комплектная трансформаторная подстанция №1 внеплощ</v>
          </cell>
          <cell r="I2581" t="str">
            <v>адочных коммуникаций УКПГ-2В Заполярного НГКМ</v>
          </cell>
          <cell r="J2581" t="str">
            <v>Комплектная трансформаторная подстанция №1 внеплощадочных коммуникаций УКПГ-2В Заполярного НГКМ</v>
          </cell>
          <cell r="K2581" t="str">
            <v>0</v>
          </cell>
          <cell r="L2581" t="str">
            <v/>
          </cell>
          <cell r="O2581">
            <v>40544</v>
          </cell>
          <cell r="P2581">
            <v>40544</v>
          </cell>
          <cell r="Q2581" t="str">
            <v>ZBUH</v>
          </cell>
          <cell r="R2581">
            <v>0.52</v>
          </cell>
          <cell r="S2581">
            <v>40543</v>
          </cell>
          <cell r="T2581" t="str">
            <v>12</v>
          </cell>
          <cell r="U2581" t="str">
            <v>2010</v>
          </cell>
          <cell r="V2581" t="str">
            <v/>
          </cell>
          <cell r="W2581" t="str">
            <v/>
          </cell>
          <cell r="X2581" t="str">
            <v/>
          </cell>
          <cell r="Y2581" t="str">
            <v>X</v>
          </cell>
          <cell r="Z2581">
            <v>15450000</v>
          </cell>
          <cell r="AA2581">
            <v>3701562.51</v>
          </cell>
          <cell r="AB2581">
            <v>804687.5</v>
          </cell>
          <cell r="AC2581">
            <v>80468.75</v>
          </cell>
          <cell r="AD2581">
            <v>160937.5</v>
          </cell>
          <cell r="AE2581">
            <v>11587499.99</v>
          </cell>
          <cell r="AF2581" t="str">
            <v>-</v>
          </cell>
          <cell r="AG2581">
            <v>16</v>
          </cell>
        </row>
        <row r="2582">
          <cell r="C2582" t="str">
            <v>366059</v>
          </cell>
          <cell r="D2582" t="str">
            <v/>
          </cell>
          <cell r="E2582" t="str">
            <v>D3115020</v>
          </cell>
          <cell r="F2582" t="str">
            <v>14 3115020</v>
          </cell>
          <cell r="G2582" t="str">
            <v>УрФЦСЭЗУЭ</v>
          </cell>
          <cell r="H2582" t="str">
            <v>Комплектная трансформаторная подстанция №2 внеплощ</v>
          </cell>
          <cell r="I2582" t="str">
            <v>адочных коммуникаций УКПГ-2В Заполярного НГКМ</v>
          </cell>
          <cell r="J2582" t="str">
            <v>Комплектная трансформаторная подстанция №2 внеплощадочных коммуникаций УКПГ-2В Заполярного НГКМ</v>
          </cell>
          <cell r="K2582" t="str">
            <v>0</v>
          </cell>
          <cell r="L2582" t="str">
            <v/>
          </cell>
          <cell r="O2582">
            <v>40544</v>
          </cell>
          <cell r="P2582">
            <v>40544</v>
          </cell>
          <cell r="Q2582" t="str">
            <v>ZBUH</v>
          </cell>
          <cell r="R2582">
            <v>0.52</v>
          </cell>
          <cell r="S2582">
            <v>40543</v>
          </cell>
          <cell r="T2582" t="str">
            <v>12</v>
          </cell>
          <cell r="U2582" t="str">
            <v>2010</v>
          </cell>
          <cell r="V2582" t="str">
            <v/>
          </cell>
          <cell r="W2582" t="str">
            <v/>
          </cell>
          <cell r="X2582" t="str">
            <v/>
          </cell>
          <cell r="Y2582" t="str">
            <v>X</v>
          </cell>
          <cell r="Z2582">
            <v>15250000</v>
          </cell>
          <cell r="AA2582">
            <v>3653645.83</v>
          </cell>
          <cell r="AB2582">
            <v>794270.83</v>
          </cell>
          <cell r="AC2582">
            <v>79427.08</v>
          </cell>
          <cell r="AD2582">
            <v>158854.16</v>
          </cell>
          <cell r="AE2582">
            <v>11437500.01</v>
          </cell>
          <cell r="AF2582" t="str">
            <v>-</v>
          </cell>
          <cell r="AG2582">
            <v>16</v>
          </cell>
        </row>
        <row r="2583">
          <cell r="C2583" t="str">
            <v>366060</v>
          </cell>
          <cell r="D2583" t="str">
            <v/>
          </cell>
          <cell r="E2583" t="str">
            <v>D3115020</v>
          </cell>
          <cell r="F2583" t="str">
            <v>14 3115020</v>
          </cell>
          <cell r="G2583" t="str">
            <v>УрФЦСЭЗУЭ</v>
          </cell>
          <cell r="H2583" t="str">
            <v>Комплектная трансформаторная подстанция №3 внеплощ</v>
          </cell>
          <cell r="I2583" t="str">
            <v>адочных коммуникаций УКПГ-2В Заполярного НГКМ</v>
          </cell>
          <cell r="J2583" t="str">
            <v>Комплектная трансформаторная подстанция №3 внеплощадочных коммуникаций УКПГ-2В Заполярного НГКМ</v>
          </cell>
          <cell r="K2583" t="str">
            <v>0</v>
          </cell>
          <cell r="L2583" t="str">
            <v/>
          </cell>
          <cell r="O2583">
            <v>40544</v>
          </cell>
          <cell r="P2583">
            <v>40544</v>
          </cell>
          <cell r="Q2583" t="str">
            <v>ZBUH</v>
          </cell>
          <cell r="R2583">
            <v>0.52</v>
          </cell>
          <cell r="S2583">
            <v>40543</v>
          </cell>
          <cell r="T2583" t="str">
            <v>12</v>
          </cell>
          <cell r="U2583" t="str">
            <v>2010</v>
          </cell>
          <cell r="V2583" t="str">
            <v/>
          </cell>
          <cell r="W2583" t="str">
            <v/>
          </cell>
          <cell r="X2583" t="str">
            <v/>
          </cell>
          <cell r="Y2583" t="str">
            <v>X</v>
          </cell>
          <cell r="Z2583">
            <v>14500000</v>
          </cell>
          <cell r="AA2583">
            <v>3473958.33</v>
          </cell>
          <cell r="AB2583">
            <v>755208.33</v>
          </cell>
          <cell r="AC2583">
            <v>75520.83</v>
          </cell>
          <cell r="AD2583">
            <v>151041.66</v>
          </cell>
          <cell r="AE2583">
            <v>10875000.01</v>
          </cell>
          <cell r="AF2583" t="str">
            <v>-</v>
          </cell>
          <cell r="AG2583">
            <v>16</v>
          </cell>
        </row>
        <row r="2584">
          <cell r="C2584" t="str">
            <v>366061</v>
          </cell>
          <cell r="D2584" t="str">
            <v/>
          </cell>
          <cell r="E2584" t="str">
            <v>D3115020</v>
          </cell>
          <cell r="F2584" t="str">
            <v>14 3115020</v>
          </cell>
          <cell r="G2584" t="str">
            <v>УрФЦСЭЗУЭ</v>
          </cell>
          <cell r="H2584" t="str">
            <v>Комплектная трансформаторная подстанция №4 внеплощ</v>
          </cell>
          <cell r="I2584" t="str">
            <v>адочных коммуникаций УКПГ-2В Заполярного НГКМ</v>
          </cell>
          <cell r="J2584" t="str">
            <v>Комплектная трансформаторная подстанция №4 внеплощадочных коммуникаций УКПГ-2В Заполярного НГКМ</v>
          </cell>
          <cell r="K2584" t="str">
            <v>0</v>
          </cell>
          <cell r="L2584" t="str">
            <v/>
          </cell>
          <cell r="O2584">
            <v>40544</v>
          </cell>
          <cell r="P2584">
            <v>40544</v>
          </cell>
          <cell r="Q2584" t="str">
            <v>ZBUH</v>
          </cell>
          <cell r="R2584">
            <v>0.52</v>
          </cell>
          <cell r="S2584">
            <v>40543</v>
          </cell>
          <cell r="T2584" t="str">
            <v>12</v>
          </cell>
          <cell r="U2584" t="str">
            <v>2010</v>
          </cell>
          <cell r="V2584" t="str">
            <v/>
          </cell>
          <cell r="W2584" t="str">
            <v/>
          </cell>
          <cell r="X2584" t="str">
            <v/>
          </cell>
          <cell r="Y2584" t="str">
            <v>X</v>
          </cell>
          <cell r="Z2584">
            <v>15100000</v>
          </cell>
          <cell r="AA2584">
            <v>3617708.33</v>
          </cell>
          <cell r="AB2584">
            <v>786458.33</v>
          </cell>
          <cell r="AC2584">
            <v>78645.83</v>
          </cell>
          <cell r="AD2584">
            <v>157291.66</v>
          </cell>
          <cell r="AE2584">
            <v>11325000.01</v>
          </cell>
          <cell r="AF2584" t="str">
            <v>-</v>
          </cell>
          <cell r="AG2584">
            <v>16</v>
          </cell>
        </row>
        <row r="2585">
          <cell r="C2585" t="str">
            <v>366062</v>
          </cell>
          <cell r="D2585" t="str">
            <v/>
          </cell>
          <cell r="E2585" t="str">
            <v>D3115020</v>
          </cell>
          <cell r="F2585" t="str">
            <v>14 3115020</v>
          </cell>
          <cell r="G2585" t="str">
            <v>УрФЦСЭЗУЭ</v>
          </cell>
          <cell r="H2585" t="str">
            <v>Комплектная трансформаторная подстанция узла перек</v>
          </cell>
          <cell r="I2585" t="str">
            <v>лючения водовода ВЖК УКПГ-2С-УКПГ-2В Заполярного</v>
          </cell>
          <cell r="J2585" t="str">
            <v>Комплектная трансформаторная подстанция узла переключения водовода ВЖК УКПГ-2С-УКПГ-2В Заполярного</v>
          </cell>
          <cell r="K2585" t="str">
            <v>0</v>
          </cell>
          <cell r="L2585" t="str">
            <v/>
          </cell>
          <cell r="O2585">
            <v>40544</v>
          </cell>
          <cell r="P2585">
            <v>40544</v>
          </cell>
          <cell r="Q2585" t="str">
            <v>ZBUH</v>
          </cell>
          <cell r="R2585">
            <v>0.52</v>
          </cell>
          <cell r="S2585">
            <v>40543</v>
          </cell>
          <cell r="T2585" t="str">
            <v>12</v>
          </cell>
          <cell r="U2585" t="str">
            <v>2010</v>
          </cell>
          <cell r="V2585" t="str">
            <v/>
          </cell>
          <cell r="W2585" t="str">
            <v/>
          </cell>
          <cell r="X2585" t="str">
            <v/>
          </cell>
          <cell r="Y2585" t="str">
            <v>X</v>
          </cell>
          <cell r="Z2585">
            <v>350000</v>
          </cell>
          <cell r="AA2585">
            <v>83854.17</v>
          </cell>
          <cell r="AB2585">
            <v>18229.169999999998</v>
          </cell>
          <cell r="AC2585">
            <v>1822.92</v>
          </cell>
          <cell r="AD2585">
            <v>3645.84</v>
          </cell>
          <cell r="AE2585">
            <v>262499.99</v>
          </cell>
          <cell r="AF2585" t="str">
            <v>-</v>
          </cell>
          <cell r="AG2585">
            <v>16</v>
          </cell>
        </row>
        <row r="2586">
          <cell r="C2586" t="str">
            <v>366193</v>
          </cell>
          <cell r="D2586" t="str">
            <v/>
          </cell>
          <cell r="E2586" t="str">
            <v>D3120010</v>
          </cell>
          <cell r="F2586" t="str">
            <v>14 3120010</v>
          </cell>
          <cell r="G2586" t="str">
            <v>УрФЦСЭЗУЭ</v>
          </cell>
          <cell r="H2586" t="str">
            <v>Аппаратура высоковольтная здания ЗРУ УКПГ-2С Запол</v>
          </cell>
          <cell r="I2586" t="str">
            <v>ярного НГКМ</v>
          </cell>
          <cell r="J2586" t="str">
            <v>Аппаратура высоковольтная здания ЗРУ УКПГ-2С Заполярного НГКМ</v>
          </cell>
          <cell r="K2586" t="str">
            <v>0</v>
          </cell>
          <cell r="L2586" t="str">
            <v/>
          </cell>
          <cell r="O2586">
            <v>40544</v>
          </cell>
          <cell r="P2586">
            <v>40544</v>
          </cell>
          <cell r="Q2586" t="str">
            <v>ZBUH</v>
          </cell>
          <cell r="R2586">
            <v>0.83</v>
          </cell>
          <cell r="S2586">
            <v>40543</v>
          </cell>
          <cell r="T2586" t="str">
            <v>12</v>
          </cell>
          <cell r="U2586" t="str">
            <v>2010</v>
          </cell>
          <cell r="V2586" t="str">
            <v/>
          </cell>
          <cell r="W2586" t="str">
            <v/>
          </cell>
          <cell r="X2586" t="str">
            <v/>
          </cell>
          <cell r="Y2586" t="str">
            <v>X</v>
          </cell>
          <cell r="Z2586">
            <v>5398000</v>
          </cell>
          <cell r="AA2586">
            <v>2052132.23</v>
          </cell>
          <cell r="AB2586">
            <v>446115.7</v>
          </cell>
          <cell r="AC2586">
            <v>44611.57</v>
          </cell>
          <cell r="AD2586">
            <v>89223.14</v>
          </cell>
          <cell r="AE2586">
            <v>3256644.63</v>
          </cell>
          <cell r="AF2586" t="str">
            <v>-</v>
          </cell>
          <cell r="AG2586">
            <v>10.08</v>
          </cell>
        </row>
        <row r="2587">
          <cell r="C2587" t="str">
            <v>366403</v>
          </cell>
          <cell r="D2587" t="str">
            <v/>
          </cell>
          <cell r="E2587" t="str">
            <v>B4527341</v>
          </cell>
          <cell r="F2587" t="str">
            <v>12 4527341</v>
          </cell>
          <cell r="G2587" t="str">
            <v>УрФЦРиОЭлОиКИПЗУЭ</v>
          </cell>
          <cell r="H2587" t="str">
            <v>Сети электрообогрева внеплощадочных коммуникаций У</v>
          </cell>
          <cell r="I2587" t="str">
            <v>КПГ-2В - УКПГ-2С Заполярного НГКМ</v>
          </cell>
          <cell r="J2587" t="str">
            <v>Сети электрообогрева внеплощадочных коммуникаций УКПГ-2В - УКПГ-2С Заполярного НГКМ</v>
          </cell>
          <cell r="K2587" t="str">
            <v>0</v>
          </cell>
          <cell r="L2587" t="str">
            <v>89-89-08/018/2011-342</v>
          </cell>
          <cell r="M2587">
            <v>40764</v>
          </cell>
          <cell r="O2587">
            <v>40544</v>
          </cell>
          <cell r="P2587">
            <v>40544</v>
          </cell>
          <cell r="Q2587" t="str">
            <v>ZBUH</v>
          </cell>
          <cell r="R2587">
            <v>0.28000000000000003</v>
          </cell>
          <cell r="S2587">
            <v>40543</v>
          </cell>
          <cell r="T2587" t="str">
            <v>12</v>
          </cell>
          <cell r="U2587" t="str">
            <v>2010</v>
          </cell>
          <cell r="V2587" t="str">
            <v/>
          </cell>
          <cell r="W2587" t="str">
            <v/>
          </cell>
          <cell r="X2587" t="str">
            <v>X</v>
          </cell>
          <cell r="Y2587" t="str">
            <v>X</v>
          </cell>
          <cell r="Z2587">
            <v>94950000</v>
          </cell>
          <cell r="AA2587">
            <v>12098891.99</v>
          </cell>
          <cell r="AB2587">
            <v>2630193.91</v>
          </cell>
          <cell r="AC2587">
            <v>263019.39</v>
          </cell>
          <cell r="AD2587">
            <v>526038.78</v>
          </cell>
          <cell r="AE2587">
            <v>82325069.230000004</v>
          </cell>
          <cell r="AF2587" t="str">
            <v>-</v>
          </cell>
          <cell r="AG2587">
            <v>30.08</v>
          </cell>
        </row>
        <row r="2588">
          <cell r="C2588" t="str">
            <v>366404</v>
          </cell>
          <cell r="D2588" t="str">
            <v/>
          </cell>
          <cell r="E2588" t="str">
            <v>B4527341</v>
          </cell>
          <cell r="F2588" t="str">
            <v>12 4527341</v>
          </cell>
          <cell r="G2588" t="str">
            <v>УрФЦСЭЗУЭ</v>
          </cell>
          <cell r="H2588" t="str">
            <v>Сети внеплощадочные электрические 6 кВ ЗРУ-6кВ УКП</v>
          </cell>
          <cell r="I2588" t="str">
            <v>Г-2С - КТП электрообогрева сетей внеплощадочных У</v>
          </cell>
          <cell r="J2588" t="str">
            <v>Сети внеплощадочные электрические 6 кВ ЗРУ-6кВ УКПГ-2С - КТП электрообогрева сетей внеплощадочных У</v>
          </cell>
          <cell r="K2588" t="str">
            <v>0</v>
          </cell>
          <cell r="L2588" t="str">
            <v>89-89-08/018/2011-339</v>
          </cell>
          <cell r="M2588">
            <v>40764</v>
          </cell>
          <cell r="O2588">
            <v>40544</v>
          </cell>
          <cell r="P2588">
            <v>40544</v>
          </cell>
          <cell r="Q2588" t="str">
            <v>ZBUH</v>
          </cell>
          <cell r="R2588">
            <v>0.28000000000000003</v>
          </cell>
          <cell r="S2588">
            <v>40543</v>
          </cell>
          <cell r="T2588" t="str">
            <v>12</v>
          </cell>
          <cell r="U2588" t="str">
            <v>2010</v>
          </cell>
          <cell r="V2588" t="str">
            <v/>
          </cell>
          <cell r="W2588" t="str">
            <v/>
          </cell>
          <cell r="X2588" t="str">
            <v>X</v>
          </cell>
          <cell r="Y2588" t="str">
            <v>X</v>
          </cell>
          <cell r="Z2588">
            <v>11750000</v>
          </cell>
          <cell r="AA2588">
            <v>1497229.93</v>
          </cell>
          <cell r="AB2588">
            <v>325484.76</v>
          </cell>
          <cell r="AC2588">
            <v>32548.47</v>
          </cell>
          <cell r="AD2588">
            <v>65096.94</v>
          </cell>
          <cell r="AE2588">
            <v>10187673.130000001</v>
          </cell>
          <cell r="AF2588" t="str">
            <v>-</v>
          </cell>
          <cell r="AG2588">
            <v>30.08</v>
          </cell>
        </row>
        <row r="2589">
          <cell r="C2589" t="str">
            <v>366405</v>
          </cell>
          <cell r="D2589" t="str">
            <v/>
          </cell>
          <cell r="E2589" t="str">
            <v>B0001121</v>
          </cell>
          <cell r="F2589" t="str">
            <v>12 0001121</v>
          </cell>
          <cell r="G2589" t="str">
            <v>УрФЦСЭЗУЭ</v>
          </cell>
          <cell r="H2589" t="str">
            <v>Площадка комплектных трансформаторных подстанций в</v>
          </cell>
          <cell r="I2589" t="str">
            <v>неплощадочных коммуникаций УКПГ-2В Заполярного НГ</v>
          </cell>
          <cell r="J2589" t="str">
            <v>Площадка комплектных трансформаторных подстанций внеплощадочных коммуникаций УКПГ-2В Заполярного НГ</v>
          </cell>
          <cell r="K2589" t="str">
            <v>0</v>
          </cell>
          <cell r="L2589" t="str">
            <v>89-89-08/018/2011-341</v>
          </cell>
          <cell r="M2589">
            <v>40764</v>
          </cell>
          <cell r="O2589">
            <v>40544</v>
          </cell>
          <cell r="P2589">
            <v>40544</v>
          </cell>
          <cell r="Q2589" t="str">
            <v>ZBUH</v>
          </cell>
          <cell r="R2589">
            <v>0.42</v>
          </cell>
          <cell r="S2589">
            <v>40543</v>
          </cell>
          <cell r="T2589" t="str">
            <v>12</v>
          </cell>
          <cell r="U2589" t="str">
            <v>2010</v>
          </cell>
          <cell r="V2589" t="str">
            <v/>
          </cell>
          <cell r="W2589" t="str">
            <v/>
          </cell>
          <cell r="X2589" t="str">
            <v>X</v>
          </cell>
          <cell r="Y2589" t="str">
            <v>X</v>
          </cell>
          <cell r="Z2589">
            <v>3791000</v>
          </cell>
          <cell r="AA2589">
            <v>726608.33</v>
          </cell>
          <cell r="AB2589">
            <v>157958.32999999999</v>
          </cell>
          <cell r="AC2589">
            <v>15795.83</v>
          </cell>
          <cell r="AD2589">
            <v>31591.66</v>
          </cell>
          <cell r="AE2589">
            <v>3032800.01</v>
          </cell>
          <cell r="AF2589" t="str">
            <v>-</v>
          </cell>
          <cell r="AG2589">
            <v>20</v>
          </cell>
        </row>
        <row r="2590">
          <cell r="C2590" t="str">
            <v>366406</v>
          </cell>
          <cell r="D2590" t="str">
            <v/>
          </cell>
          <cell r="E2590" t="str">
            <v>B4521125</v>
          </cell>
          <cell r="F2590" t="str">
            <v>12 4521125</v>
          </cell>
          <cell r="G2590" t="str">
            <v>УрФЦСЭЗУЭ</v>
          </cell>
          <cell r="H2590" t="str">
            <v>Воздушная линия электропередачи 6 кВ к узлу перекл</v>
          </cell>
          <cell r="I2590" t="str">
            <v>ючения водовода ВЖК УКПГ-2С-УКПГ-2В Заполярного Н</v>
          </cell>
          <cell r="J2590" t="str">
            <v>Воздушная линия электропередачи 6 кВ к узлу переключения водовода ВЖК УКПГ-2С-УКПГ-2В Заполярного Н</v>
          </cell>
          <cell r="K2590" t="str">
            <v>0</v>
          </cell>
          <cell r="L2590" t="str">
            <v>89-89-08/018/2011-340</v>
          </cell>
          <cell r="M2590">
            <v>40764</v>
          </cell>
          <cell r="O2590">
            <v>40544</v>
          </cell>
          <cell r="P2590">
            <v>40544</v>
          </cell>
          <cell r="Q2590" t="str">
            <v>ZBUH</v>
          </cell>
          <cell r="R2590">
            <v>0.42</v>
          </cell>
          <cell r="S2590">
            <v>40543</v>
          </cell>
          <cell r="T2590" t="str">
            <v>12</v>
          </cell>
          <cell r="U2590" t="str">
            <v>2010</v>
          </cell>
          <cell r="V2590" t="str">
            <v/>
          </cell>
          <cell r="W2590" t="str">
            <v>238</v>
          </cell>
          <cell r="X2590" t="str">
            <v>X</v>
          </cell>
          <cell r="Y2590" t="str">
            <v>X</v>
          </cell>
          <cell r="Z2590">
            <v>259000</v>
          </cell>
          <cell r="AA2590">
            <v>49641.67</v>
          </cell>
          <cell r="AB2590">
            <v>10791.67</v>
          </cell>
          <cell r="AC2590">
            <v>1079.17</v>
          </cell>
          <cell r="AD2590">
            <v>2158.34</v>
          </cell>
          <cell r="AE2590">
            <v>207199.99</v>
          </cell>
          <cell r="AF2590" t="str">
            <v>-</v>
          </cell>
          <cell r="AG2590">
            <v>20</v>
          </cell>
        </row>
        <row r="2591">
          <cell r="C2591" t="str">
            <v>366500</v>
          </cell>
          <cell r="D2591" t="str">
            <v/>
          </cell>
          <cell r="E2591" t="str">
            <v>D2944110</v>
          </cell>
          <cell r="F2591" t="str">
            <v>14 2944110</v>
          </cell>
          <cell r="G2591" t="str">
            <v>УрФЦВсВоЗУЭ</v>
          </cell>
          <cell r="H2591" t="str">
            <v>Канализационная насосная станция здания КСК Заполя</v>
          </cell>
          <cell r="I2591" t="str">
            <v>рного ГНКМ</v>
          </cell>
          <cell r="J2591" t="str">
            <v>Канализационная насосная станция здания КСК Заполярного ГНКМ</v>
          </cell>
          <cell r="K2591" t="str">
            <v>0</v>
          </cell>
          <cell r="L2591" t="str">
            <v/>
          </cell>
          <cell r="O2591">
            <v>40544</v>
          </cell>
          <cell r="P2591">
            <v>40544</v>
          </cell>
          <cell r="Q2591" t="str">
            <v>ZBUH</v>
          </cell>
          <cell r="R2591">
            <v>1.64</v>
          </cell>
          <cell r="S2591">
            <v>40543</v>
          </cell>
          <cell r="T2591" t="str">
            <v>12</v>
          </cell>
          <cell r="U2591" t="str">
            <v>2010</v>
          </cell>
          <cell r="V2591" t="str">
            <v/>
          </cell>
          <cell r="W2591" t="str">
            <v/>
          </cell>
          <cell r="X2591" t="str">
            <v/>
          </cell>
          <cell r="Y2591" t="str">
            <v>X</v>
          </cell>
          <cell r="Z2591">
            <v>10300000</v>
          </cell>
          <cell r="AA2591">
            <v>7767213.1100000003</v>
          </cell>
          <cell r="AB2591">
            <v>1688524.59</v>
          </cell>
          <cell r="AC2591">
            <v>168852.46</v>
          </cell>
          <cell r="AD2591">
            <v>337704.92</v>
          </cell>
          <cell r="AE2591">
            <v>2195081.9700000002</v>
          </cell>
          <cell r="AF2591" t="str">
            <v>-</v>
          </cell>
          <cell r="AG2591">
            <v>5.08</v>
          </cell>
        </row>
        <row r="2592">
          <cell r="C2592" t="str">
            <v>366501</v>
          </cell>
          <cell r="D2592" t="str">
            <v/>
          </cell>
          <cell r="E2592" t="str">
            <v>D3115201</v>
          </cell>
          <cell r="F2592" t="str">
            <v>14 3115201</v>
          </cell>
          <cell r="G2592" t="str">
            <v>УрФЦСЭЗУЭ</v>
          </cell>
          <cell r="H2592" t="str">
            <v>Комплектная трансформаторная подстанция здания КСК</v>
          </cell>
          <cell r="I2592" t="str">
            <v>Заполярного ГНКМ</v>
          </cell>
          <cell r="J2592" t="str">
            <v>Комплектная трансформаторная подстанция здания КСКЗаполярного ГНКМ</v>
          </cell>
          <cell r="K2592" t="str">
            <v>0</v>
          </cell>
          <cell r="L2592" t="str">
            <v/>
          </cell>
          <cell r="O2592">
            <v>40544</v>
          </cell>
          <cell r="P2592">
            <v>40544</v>
          </cell>
          <cell r="Q2592" t="str">
            <v>ZBUH</v>
          </cell>
          <cell r="R2592">
            <v>0.52</v>
          </cell>
          <cell r="S2592">
            <v>40543</v>
          </cell>
          <cell r="T2592" t="str">
            <v>12</v>
          </cell>
          <cell r="U2592" t="str">
            <v>2010</v>
          </cell>
          <cell r="V2592" t="str">
            <v/>
          </cell>
          <cell r="W2592" t="str">
            <v/>
          </cell>
          <cell r="X2592" t="str">
            <v/>
          </cell>
          <cell r="Y2592" t="str">
            <v>X</v>
          </cell>
          <cell r="Z2592">
            <v>16150000</v>
          </cell>
          <cell r="AA2592">
            <v>3869270.83</v>
          </cell>
          <cell r="AB2592">
            <v>841145.83</v>
          </cell>
          <cell r="AC2592">
            <v>84114.58</v>
          </cell>
          <cell r="AD2592">
            <v>168229.16</v>
          </cell>
          <cell r="AE2592">
            <v>12112500.01</v>
          </cell>
          <cell r="AF2592" t="str">
            <v>-</v>
          </cell>
          <cell r="AG2592">
            <v>16</v>
          </cell>
        </row>
        <row r="2593">
          <cell r="C2593" t="str">
            <v>366502</v>
          </cell>
          <cell r="D2593" t="str">
            <v/>
          </cell>
          <cell r="E2593" t="str">
            <v>D3149010</v>
          </cell>
          <cell r="F2593" t="str">
            <v>14 3149010</v>
          </cell>
          <cell r="G2593" t="str">
            <v>УрФЦСЭЗУЭ</v>
          </cell>
          <cell r="H2593" t="str">
            <v>Дизельная электростанция здания КСК Заполярного ГН</v>
          </cell>
          <cell r="I2593" t="str">
            <v>КМ</v>
          </cell>
          <cell r="J2593" t="str">
            <v>Дизельная электростанция здания КСК Заполярного ГНКМ</v>
          </cell>
          <cell r="K2593" t="str">
            <v>0</v>
          </cell>
          <cell r="L2593" t="str">
            <v/>
          </cell>
          <cell r="O2593">
            <v>40544</v>
          </cell>
          <cell r="P2593">
            <v>40544</v>
          </cell>
          <cell r="Q2593" t="str">
            <v>ZBUH</v>
          </cell>
          <cell r="R2593">
            <v>1.18</v>
          </cell>
          <cell r="S2593">
            <v>40543</v>
          </cell>
          <cell r="T2593" t="str">
            <v>12</v>
          </cell>
          <cell r="U2593" t="str">
            <v>2010</v>
          </cell>
          <cell r="V2593" t="str">
            <v/>
          </cell>
          <cell r="W2593" t="str">
            <v/>
          </cell>
          <cell r="X2593" t="str">
            <v/>
          </cell>
          <cell r="Y2593" t="str">
            <v>X</v>
          </cell>
          <cell r="Z2593">
            <v>3739000</v>
          </cell>
          <cell r="AA2593">
            <v>2023458.81</v>
          </cell>
          <cell r="AB2593">
            <v>439882.35</v>
          </cell>
          <cell r="AC2593">
            <v>43988.23</v>
          </cell>
          <cell r="AD2593">
            <v>87976.46</v>
          </cell>
          <cell r="AE2593">
            <v>1627564.73</v>
          </cell>
          <cell r="AF2593" t="str">
            <v>-</v>
          </cell>
          <cell r="AG2593">
            <v>7.08</v>
          </cell>
        </row>
        <row r="2594">
          <cell r="C2594" t="str">
            <v>366505</v>
          </cell>
          <cell r="D2594" t="str">
            <v/>
          </cell>
          <cell r="E2594" t="str">
            <v>A0001010</v>
          </cell>
          <cell r="F2594" t="str">
            <v>11 0001010</v>
          </cell>
          <cell r="G2594" t="str">
            <v>УрФЦКиТСЗУЭ</v>
          </cell>
          <cell r="H2594" t="str">
            <v>Центральный тепловой пункт здания КСК Заполярного</v>
          </cell>
          <cell r="I2594" t="str">
            <v>ГНКМ</v>
          </cell>
          <cell r="J2594" t="str">
            <v>Центральный тепловой пункт здания КСК ЗаполярногоГНКМ</v>
          </cell>
          <cell r="K2594" t="str">
            <v>0</v>
          </cell>
          <cell r="L2594" t="str">
            <v/>
          </cell>
          <cell r="O2594">
            <v>40544</v>
          </cell>
          <cell r="P2594">
            <v>40544</v>
          </cell>
          <cell r="Q2594" t="str">
            <v>ZBUH</v>
          </cell>
          <cell r="R2594">
            <v>1.19</v>
          </cell>
          <cell r="S2594">
            <v>40543</v>
          </cell>
          <cell r="T2594" t="str">
            <v>12</v>
          </cell>
          <cell r="U2594" t="str">
            <v>2010</v>
          </cell>
          <cell r="V2594" t="str">
            <v/>
          </cell>
          <cell r="W2594" t="str">
            <v/>
          </cell>
          <cell r="X2594" t="str">
            <v/>
          </cell>
          <cell r="Y2594" t="str">
            <v>X</v>
          </cell>
          <cell r="Z2594">
            <v>26700000</v>
          </cell>
          <cell r="AA2594">
            <v>14621428.560000001</v>
          </cell>
          <cell r="AB2594">
            <v>3178571.43</v>
          </cell>
          <cell r="AC2594">
            <v>317857.14</v>
          </cell>
          <cell r="AD2594">
            <v>635714.28</v>
          </cell>
          <cell r="AE2594">
            <v>11442857.16</v>
          </cell>
          <cell r="AF2594" t="str">
            <v>-</v>
          </cell>
          <cell r="AG2594">
            <v>7</v>
          </cell>
        </row>
        <row r="2595">
          <cell r="C2595" t="str">
            <v>366506</v>
          </cell>
          <cell r="D2595" t="str">
            <v/>
          </cell>
          <cell r="E2595" t="str">
            <v>B4527351</v>
          </cell>
          <cell r="F2595" t="str">
            <v>12 4527351</v>
          </cell>
          <cell r="G2595" t="str">
            <v>УрФЦВсВоЗУЭ</v>
          </cell>
          <cell r="H2595" t="str">
            <v>Сети внутриплощадочные водопровода КСК вахтового п</v>
          </cell>
          <cell r="I2595" t="str">
            <v>оселка Заполярного ГНКМ</v>
          </cell>
          <cell r="J2595" t="str">
            <v>Сети внутриплощадочные водопровода КСК вахтового поселка Заполярного ГНКМ</v>
          </cell>
          <cell r="K2595" t="str">
            <v>0</v>
          </cell>
          <cell r="L2595" t="str">
            <v>89-89-08/018/2011-155</v>
          </cell>
          <cell r="M2595">
            <v>40696</v>
          </cell>
          <cell r="O2595">
            <v>40544</v>
          </cell>
          <cell r="P2595">
            <v>40544</v>
          </cell>
          <cell r="Q2595" t="str">
            <v>ZBUH</v>
          </cell>
          <cell r="R2595">
            <v>0.27</v>
          </cell>
          <cell r="S2595">
            <v>40543</v>
          </cell>
          <cell r="T2595" t="str">
            <v>12</v>
          </cell>
          <cell r="U2595" t="str">
            <v>2010</v>
          </cell>
          <cell r="V2595" t="str">
            <v/>
          </cell>
          <cell r="W2595" t="str">
            <v/>
          </cell>
          <cell r="X2595" t="str">
            <v>X</v>
          </cell>
          <cell r="Y2595" t="str">
            <v>X</v>
          </cell>
          <cell r="Z2595">
            <v>22300000</v>
          </cell>
          <cell r="AA2595">
            <v>2756620.3</v>
          </cell>
          <cell r="AB2595">
            <v>599462.37</v>
          </cell>
          <cell r="AC2595">
            <v>59946.239999999998</v>
          </cell>
          <cell r="AD2595">
            <v>119892.48</v>
          </cell>
          <cell r="AE2595">
            <v>19423487.219999999</v>
          </cell>
          <cell r="AF2595" t="str">
            <v>-</v>
          </cell>
          <cell r="AG2595">
            <v>31</v>
          </cell>
        </row>
        <row r="2596">
          <cell r="C2596" t="str">
            <v>366507</v>
          </cell>
          <cell r="D2596" t="str">
            <v/>
          </cell>
          <cell r="E2596" t="str">
            <v>B4521126</v>
          </cell>
          <cell r="F2596" t="str">
            <v>12 4521126</v>
          </cell>
          <cell r="G2596" t="str">
            <v>УрФЦКиТСЗУЭ</v>
          </cell>
          <cell r="H2596" t="str">
            <v>Сети внутриплощадочные тепловые КСК вахтового посе</v>
          </cell>
          <cell r="I2596" t="str">
            <v>лка Заполярного ГНКМ</v>
          </cell>
          <cell r="J2596" t="str">
            <v>Сети внутриплощадочные тепловые КСК вахтового поселка Заполярного ГНКМ</v>
          </cell>
          <cell r="K2596" t="str">
            <v>0</v>
          </cell>
          <cell r="L2596" t="str">
            <v>89-89-08/018/2011-156</v>
          </cell>
          <cell r="M2596">
            <v>40696</v>
          </cell>
          <cell r="O2596">
            <v>40544</v>
          </cell>
          <cell r="P2596">
            <v>40544</v>
          </cell>
          <cell r="Q2596" t="str">
            <v>ZBUH</v>
          </cell>
          <cell r="R2596">
            <v>0.83</v>
          </cell>
          <cell r="S2596">
            <v>40543</v>
          </cell>
          <cell r="T2596" t="str">
            <v>12</v>
          </cell>
          <cell r="U2596" t="str">
            <v>2010</v>
          </cell>
          <cell r="V2596" t="str">
            <v/>
          </cell>
          <cell r="W2596" t="str">
            <v/>
          </cell>
          <cell r="X2596" t="str">
            <v>X</v>
          </cell>
          <cell r="Y2596" t="str">
            <v>X</v>
          </cell>
          <cell r="Z2596">
            <v>22250000</v>
          </cell>
          <cell r="AA2596">
            <v>8527181.2799999993</v>
          </cell>
          <cell r="AB2596">
            <v>1854166.67</v>
          </cell>
          <cell r="AC2596">
            <v>185416.67</v>
          </cell>
          <cell r="AD2596">
            <v>370833.34</v>
          </cell>
          <cell r="AE2596">
            <v>13351985.380000001</v>
          </cell>
          <cell r="AF2596" t="str">
            <v>-</v>
          </cell>
          <cell r="AG2596">
            <v>10</v>
          </cell>
        </row>
        <row r="2597">
          <cell r="C2597" t="str">
            <v>366508</v>
          </cell>
          <cell r="D2597" t="str">
            <v/>
          </cell>
          <cell r="E2597" t="str">
            <v>B4527372</v>
          </cell>
          <cell r="F2597" t="str">
            <v>12 4527372</v>
          </cell>
          <cell r="G2597" t="str">
            <v>УрФЦВсВоЗУЭ</v>
          </cell>
          <cell r="H2597" t="str">
            <v>Сети внутриплощадочные канализации КСК вахтового п</v>
          </cell>
          <cell r="I2597" t="str">
            <v>оселка Заполярного ГНКМ</v>
          </cell>
          <cell r="J2597" t="str">
            <v>Сети внутриплощадочные канализации КСК вахтового поселка Заполярного ГНКМ</v>
          </cell>
          <cell r="K2597" t="str">
            <v>0</v>
          </cell>
          <cell r="L2597" t="str">
            <v>89-89-08/022/2011-75</v>
          </cell>
          <cell r="M2597">
            <v>40696</v>
          </cell>
          <cell r="O2597">
            <v>40544</v>
          </cell>
          <cell r="P2597">
            <v>40544</v>
          </cell>
          <cell r="Q2597" t="str">
            <v>ZBUH</v>
          </cell>
          <cell r="R2597">
            <v>0.55000000000000004</v>
          </cell>
          <cell r="S2597">
            <v>40543</v>
          </cell>
          <cell r="T2597" t="str">
            <v>12</v>
          </cell>
          <cell r="U2597" t="str">
            <v>2010</v>
          </cell>
          <cell r="V2597" t="str">
            <v/>
          </cell>
          <cell r="W2597" t="str">
            <v/>
          </cell>
          <cell r="X2597" t="str">
            <v>X</v>
          </cell>
          <cell r="Y2597" t="str">
            <v>X</v>
          </cell>
          <cell r="Z2597">
            <v>22300000</v>
          </cell>
          <cell r="AA2597">
            <v>5665674.7800000003</v>
          </cell>
          <cell r="AB2597">
            <v>1232044.2</v>
          </cell>
          <cell r="AC2597">
            <v>123204.42</v>
          </cell>
          <cell r="AD2597">
            <v>246408.84</v>
          </cell>
          <cell r="AE2597">
            <v>16387916.380000001</v>
          </cell>
          <cell r="AF2597" t="str">
            <v>-</v>
          </cell>
          <cell r="AG2597">
            <v>15.08</v>
          </cell>
        </row>
        <row r="2598">
          <cell r="C2598" t="str">
            <v>366509</v>
          </cell>
          <cell r="D2598" t="str">
            <v/>
          </cell>
          <cell r="E2598" t="str">
            <v>B4527341</v>
          </cell>
          <cell r="F2598" t="str">
            <v>12 4527341</v>
          </cell>
          <cell r="G2598" t="str">
            <v>УрФЦСЭЗУЭ</v>
          </cell>
          <cell r="H2598" t="str">
            <v>Сети внутриплощадочные электрические 0,4кВ КСК вах</v>
          </cell>
          <cell r="I2598" t="str">
            <v>тового поселка Заполярного ГНКМ</v>
          </cell>
          <cell r="J2598" t="str">
            <v>Сети внутриплощадочные электрические 0,4кВ КСК вахтового поселка Заполярного ГНКМ</v>
          </cell>
          <cell r="K2598" t="str">
            <v>0</v>
          </cell>
          <cell r="L2598" t="str">
            <v>89-89-08/022/2011-78</v>
          </cell>
          <cell r="M2598">
            <v>40696</v>
          </cell>
          <cell r="O2598">
            <v>40544</v>
          </cell>
          <cell r="P2598">
            <v>40544</v>
          </cell>
          <cell r="Q2598" t="str">
            <v>ZBUH</v>
          </cell>
          <cell r="R2598">
            <v>0.28000000000000003</v>
          </cell>
          <cell r="S2598">
            <v>40543</v>
          </cell>
          <cell r="T2598" t="str">
            <v>12</v>
          </cell>
          <cell r="U2598" t="str">
            <v>2010</v>
          </cell>
          <cell r="V2598" t="str">
            <v/>
          </cell>
          <cell r="W2598" t="str">
            <v/>
          </cell>
          <cell r="X2598" t="str">
            <v>X</v>
          </cell>
          <cell r="Y2598" t="str">
            <v>X</v>
          </cell>
          <cell r="Z2598">
            <v>7018000</v>
          </cell>
          <cell r="AA2598">
            <v>893559.3</v>
          </cell>
          <cell r="AB2598">
            <v>194404.43</v>
          </cell>
          <cell r="AC2598">
            <v>19440.439999999999</v>
          </cell>
          <cell r="AD2598">
            <v>38880.879999999997</v>
          </cell>
          <cell r="AE2598">
            <v>6085559.8200000003</v>
          </cell>
          <cell r="AF2598" t="str">
            <v>-</v>
          </cell>
          <cell r="AG2598">
            <v>30.08</v>
          </cell>
        </row>
        <row r="2599">
          <cell r="C2599" t="str">
            <v>366511</v>
          </cell>
          <cell r="D2599" t="str">
            <v/>
          </cell>
          <cell r="E2599" t="str">
            <v>B4527341</v>
          </cell>
          <cell r="F2599" t="str">
            <v>12 4527341</v>
          </cell>
          <cell r="G2599" t="str">
            <v>УрФЦСЭЗУЭ</v>
          </cell>
          <cell r="H2599" t="str">
            <v>Сети внутриплощадочные электрические 6кВ КСК вахто</v>
          </cell>
          <cell r="I2599" t="str">
            <v>вого поселка Заполярного ГНКМ</v>
          </cell>
          <cell r="J2599" t="str">
            <v>Сети внутриплощадочные электрические 6кВ КСК вахтового поселка Заполярного ГНКМ</v>
          </cell>
          <cell r="K2599" t="str">
            <v>0</v>
          </cell>
          <cell r="L2599" t="str">
            <v>89-89-08/022/2011-77</v>
          </cell>
          <cell r="M2599">
            <v>40696</v>
          </cell>
          <cell r="O2599">
            <v>40544</v>
          </cell>
          <cell r="P2599">
            <v>40544</v>
          </cell>
          <cell r="Q2599" t="str">
            <v>ZBUH</v>
          </cell>
          <cell r="R2599">
            <v>0.28000000000000003</v>
          </cell>
          <cell r="S2599">
            <v>40543</v>
          </cell>
          <cell r="T2599" t="str">
            <v>12</v>
          </cell>
          <cell r="U2599" t="str">
            <v>2010</v>
          </cell>
          <cell r="V2599" t="str">
            <v/>
          </cell>
          <cell r="W2599" t="str">
            <v/>
          </cell>
          <cell r="X2599" t="str">
            <v>X</v>
          </cell>
          <cell r="Y2599" t="str">
            <v>X</v>
          </cell>
          <cell r="Z2599">
            <v>1890000</v>
          </cell>
          <cell r="AA2599">
            <v>239432.13</v>
          </cell>
          <cell r="AB2599">
            <v>52354.57</v>
          </cell>
          <cell r="AC2599">
            <v>5235.46</v>
          </cell>
          <cell r="AD2599">
            <v>10470.92</v>
          </cell>
          <cell r="AE2599">
            <v>1640096.9500000002</v>
          </cell>
          <cell r="AF2599" t="str">
            <v>-</v>
          </cell>
          <cell r="AG2599">
            <v>30.08</v>
          </cell>
        </row>
        <row r="2600">
          <cell r="C2600" t="str">
            <v>366526</v>
          </cell>
          <cell r="D2600" t="str">
            <v/>
          </cell>
          <cell r="E2600" t="str">
            <v>D3115020</v>
          </cell>
          <cell r="F2600" t="str">
            <v>14 3115020</v>
          </cell>
          <cell r="G2600" t="str">
            <v/>
          </cell>
          <cell r="H2600" t="str">
            <v>КТП водозабора КС-13 Урдома</v>
          </cell>
          <cell r="I2600" t="str">
            <v/>
          </cell>
          <cell r="J2600" t="str">
            <v>КТП водозабора КС-13 Урдома</v>
          </cell>
          <cell r="K2600" t="str">
            <v>0</v>
          </cell>
          <cell r="L2600" t="str">
            <v/>
          </cell>
          <cell r="O2600">
            <v>40544</v>
          </cell>
          <cell r="P2600">
            <v>40544</v>
          </cell>
          <cell r="Q2600" t="str">
            <v>ZBUH</v>
          </cell>
          <cell r="R2600">
            <v>0.52</v>
          </cell>
          <cell r="S2600">
            <v>40543</v>
          </cell>
          <cell r="T2600" t="str">
            <v>12</v>
          </cell>
          <cell r="U2600" t="str">
            <v>2010</v>
          </cell>
          <cell r="V2600" t="str">
            <v/>
          </cell>
          <cell r="W2600" t="str">
            <v/>
          </cell>
          <cell r="X2600" t="str">
            <v/>
          </cell>
          <cell r="Y2600" t="str">
            <v>X</v>
          </cell>
          <cell r="Z2600">
            <v>11650000</v>
          </cell>
          <cell r="AA2600">
            <v>2791145.83</v>
          </cell>
          <cell r="AB2600">
            <v>606770.82999999996</v>
          </cell>
          <cell r="AC2600">
            <v>60677.08</v>
          </cell>
          <cell r="AD2600">
            <v>121354.16</v>
          </cell>
          <cell r="AE2600">
            <v>8737500.0099999998</v>
          </cell>
          <cell r="AF2600" t="str">
            <v>-</v>
          </cell>
          <cell r="AG2600">
            <v>16</v>
          </cell>
        </row>
        <row r="2601">
          <cell r="C2601" t="str">
            <v>366535</v>
          </cell>
          <cell r="D2601" t="str">
            <v/>
          </cell>
          <cell r="E2601" t="str">
            <v>B4527341</v>
          </cell>
          <cell r="F2601" t="str">
            <v>12 4527341</v>
          </cell>
          <cell r="G2601" t="str">
            <v/>
          </cell>
          <cell r="H2601" t="str">
            <v>Сети электроснабжения водозабора КС-13 Урдома</v>
          </cell>
          <cell r="I2601" t="str">
            <v/>
          </cell>
          <cell r="J2601" t="str">
            <v>Сети электроснабжения водозабора КС-13 Урдома</v>
          </cell>
          <cell r="K2601" t="str">
            <v>0</v>
          </cell>
          <cell r="L2601" t="str">
            <v>29-29-18/003/2011-184</v>
          </cell>
          <cell r="M2601">
            <v>40749</v>
          </cell>
          <cell r="N2601">
            <v>40731</v>
          </cell>
          <cell r="O2601">
            <v>40544</v>
          </cell>
          <cell r="P2601">
            <v>40544</v>
          </cell>
          <cell r="Q2601" t="str">
            <v>ZBUH</v>
          </cell>
          <cell r="R2601">
            <v>0.28000000000000003</v>
          </cell>
          <cell r="S2601">
            <v>40543</v>
          </cell>
          <cell r="T2601" t="str">
            <v>12</v>
          </cell>
          <cell r="U2601" t="str">
            <v>2010</v>
          </cell>
          <cell r="V2601" t="str">
            <v/>
          </cell>
          <cell r="W2601" t="str">
            <v>237</v>
          </cell>
          <cell r="X2601" t="str">
            <v>X</v>
          </cell>
          <cell r="Y2601" t="str">
            <v>X</v>
          </cell>
          <cell r="Z2601">
            <v>10450000</v>
          </cell>
          <cell r="AA2601">
            <v>1331578.94</v>
          </cell>
          <cell r="AB2601">
            <v>289473.68</v>
          </cell>
          <cell r="AC2601">
            <v>28947.360000000001</v>
          </cell>
          <cell r="AD2601">
            <v>57894.720000000001</v>
          </cell>
          <cell r="AE2601">
            <v>9060526.3399999999</v>
          </cell>
          <cell r="AF2601" t="str">
            <v>-</v>
          </cell>
          <cell r="AG2601">
            <v>30.08</v>
          </cell>
        </row>
        <row r="2602">
          <cell r="C2602" t="str">
            <v>366540</v>
          </cell>
          <cell r="D2602" t="str">
            <v/>
          </cell>
          <cell r="E2602" t="str">
            <v>B4527341</v>
          </cell>
          <cell r="F2602" t="str">
            <v>12 4527341</v>
          </cell>
          <cell r="G2602" t="str">
            <v>ЮФУЭиОТП</v>
          </cell>
          <cell r="H2602" t="str">
            <v>Внеплощадочные сети электроснабжения установки пол</v>
          </cell>
          <cell r="I2602" t="str">
            <v>учения сырья для каталитических процессов Астрахан</v>
          </cell>
          <cell r="J2602" t="str">
            <v>Внеплощадочные сети электроснабжения установки получения сырья для каталитических процессов Астрахан</v>
          </cell>
          <cell r="K2602" t="str">
            <v>0</v>
          </cell>
          <cell r="L2602" t="str">
            <v>30-30-05/005/2011-750</v>
          </cell>
          <cell r="M2602">
            <v>40700</v>
          </cell>
          <cell r="N2602">
            <v>40687</v>
          </cell>
          <cell r="O2602">
            <v>40544</v>
          </cell>
          <cell r="P2602">
            <v>40544</v>
          </cell>
          <cell r="Q2602" t="str">
            <v>ZBUH</v>
          </cell>
          <cell r="R2602">
            <v>0.28000000000000003</v>
          </cell>
          <cell r="S2602">
            <v>40543</v>
          </cell>
          <cell r="T2602" t="str">
            <v>12</v>
          </cell>
          <cell r="U2602" t="str">
            <v>2010</v>
          </cell>
          <cell r="V2602" t="str">
            <v/>
          </cell>
          <cell r="W2602" t="str">
            <v/>
          </cell>
          <cell r="X2602" t="str">
            <v>X</v>
          </cell>
          <cell r="Y2602" t="str">
            <v>X</v>
          </cell>
          <cell r="Z2602">
            <v>10500000</v>
          </cell>
          <cell r="AA2602">
            <v>1337235.7</v>
          </cell>
          <cell r="AB2602">
            <v>290858.73</v>
          </cell>
          <cell r="AC2602">
            <v>29085.88</v>
          </cell>
          <cell r="AD2602">
            <v>58171.76</v>
          </cell>
          <cell r="AE2602">
            <v>9104592.540000001</v>
          </cell>
          <cell r="AF2602" t="str">
            <v>-</v>
          </cell>
          <cell r="AG2602">
            <v>30.08</v>
          </cell>
        </row>
        <row r="2603">
          <cell r="C2603" t="str">
            <v>366549</v>
          </cell>
          <cell r="D2603" t="str">
            <v/>
          </cell>
          <cell r="E2603" t="str">
            <v>B4527341</v>
          </cell>
          <cell r="F2603" t="str">
            <v>12 4527341</v>
          </cell>
          <cell r="G2603" t="str">
            <v>ЮФУЭиОТП</v>
          </cell>
          <cell r="H2603" t="str">
            <v>Внеплощадочные сети электроснабжения блока выделен</v>
          </cell>
          <cell r="I2603" t="str">
            <v>ия бензольной фракции Астраханского ГПЗ</v>
          </cell>
          <cell r="J2603" t="str">
            <v>Внеплощадочные сети электроснабжения блока выделения бензольной фракции Астраханского ГПЗ</v>
          </cell>
          <cell r="K2603" t="str">
            <v>0</v>
          </cell>
          <cell r="L2603" t="str">
            <v>30-30-05/005/2011-758</v>
          </cell>
          <cell r="M2603">
            <v>40700</v>
          </cell>
          <cell r="N2603">
            <v>40687</v>
          </cell>
          <cell r="O2603">
            <v>40544</v>
          </cell>
          <cell r="P2603">
            <v>40544</v>
          </cell>
          <cell r="Q2603" t="str">
            <v>ZBUH</v>
          </cell>
          <cell r="R2603">
            <v>0.28000000000000003</v>
          </cell>
          <cell r="S2603">
            <v>40543</v>
          </cell>
          <cell r="T2603" t="str">
            <v>12</v>
          </cell>
          <cell r="U2603" t="str">
            <v>2010</v>
          </cell>
          <cell r="V2603" t="str">
            <v/>
          </cell>
          <cell r="W2603" t="str">
            <v/>
          </cell>
          <cell r="X2603" t="str">
            <v>X</v>
          </cell>
          <cell r="Y2603" t="str">
            <v>X</v>
          </cell>
          <cell r="Z2603">
            <v>5869000</v>
          </cell>
          <cell r="AA2603">
            <v>747135.29</v>
          </cell>
          <cell r="AB2603">
            <v>162576.18</v>
          </cell>
          <cell r="AC2603">
            <v>16257.62</v>
          </cell>
          <cell r="AD2603">
            <v>32515.24</v>
          </cell>
          <cell r="AE2603">
            <v>5089349.47</v>
          </cell>
          <cell r="AF2603" t="str">
            <v>-</v>
          </cell>
          <cell r="AG2603">
            <v>30.08</v>
          </cell>
        </row>
        <row r="2604">
          <cell r="C2604" t="str">
            <v>366614</v>
          </cell>
          <cell r="D2604" t="str">
            <v/>
          </cell>
          <cell r="E2604" t="str">
            <v>D3120160</v>
          </cell>
          <cell r="F2604" t="str">
            <v>14 3120160</v>
          </cell>
          <cell r="G2604" t="str">
            <v>ЮФУЭиОТП</v>
          </cell>
          <cell r="H2604" t="str">
            <v>Распределительное устройство 110 кВ ГПП 110/6 кВ №</v>
          </cell>
          <cell r="I2604" t="str">
            <v>3 Астраханского ГПЗ</v>
          </cell>
          <cell r="J2604" t="str">
            <v>Распределительное устройство 110 кВ ГПП 110/6 кВ №3 Астраханского ГПЗ</v>
          </cell>
          <cell r="K2604" t="str">
            <v>0</v>
          </cell>
          <cell r="L2604" t="str">
            <v/>
          </cell>
          <cell r="O2604">
            <v>40544</v>
          </cell>
          <cell r="P2604">
            <v>40544</v>
          </cell>
          <cell r="Q2604" t="str">
            <v>ZBUH</v>
          </cell>
          <cell r="R2604">
            <v>0.83</v>
          </cell>
          <cell r="S2604">
            <v>40543</v>
          </cell>
          <cell r="T2604" t="str">
            <v>12</v>
          </cell>
          <cell r="U2604" t="str">
            <v>2010</v>
          </cell>
          <cell r="V2604" t="str">
            <v/>
          </cell>
          <cell r="W2604" t="str">
            <v/>
          </cell>
          <cell r="X2604" t="str">
            <v/>
          </cell>
          <cell r="Y2604" t="str">
            <v>X</v>
          </cell>
          <cell r="Z2604">
            <v>170750000</v>
          </cell>
          <cell r="AA2604">
            <v>64913223.149999999</v>
          </cell>
          <cell r="AB2604">
            <v>14111570.25</v>
          </cell>
          <cell r="AC2604">
            <v>1411157.03</v>
          </cell>
          <cell r="AD2604">
            <v>2822314.06</v>
          </cell>
          <cell r="AE2604">
            <v>103014462.78999999</v>
          </cell>
          <cell r="AF2604" t="str">
            <v>-</v>
          </cell>
          <cell r="AG2604">
            <v>10.08</v>
          </cell>
        </row>
        <row r="2605">
          <cell r="C2605" t="str">
            <v>366615</v>
          </cell>
          <cell r="D2605" t="str">
            <v/>
          </cell>
          <cell r="E2605" t="str">
            <v>D3115010</v>
          </cell>
          <cell r="F2605" t="str">
            <v>14 3115010</v>
          </cell>
          <cell r="G2605" t="str">
            <v>ЮФУЭиОТП</v>
          </cell>
          <cell r="H2605" t="str">
            <v>Трансформаторы силовые ГПП 110/6 кВ №3 Астраханско</v>
          </cell>
          <cell r="I2605" t="str">
            <v>го ГПЗ</v>
          </cell>
          <cell r="J2605" t="str">
            <v>Трансформаторы силовые ГПП 110/6 кВ №3 Астраханского ГПЗ</v>
          </cell>
          <cell r="K2605" t="str">
            <v>0</v>
          </cell>
          <cell r="L2605" t="str">
            <v/>
          </cell>
          <cell r="O2605">
            <v>40544</v>
          </cell>
          <cell r="P2605">
            <v>40544</v>
          </cell>
          <cell r="Q2605" t="str">
            <v>ZBUH</v>
          </cell>
          <cell r="R2605">
            <v>0.52</v>
          </cell>
          <cell r="S2605">
            <v>40543</v>
          </cell>
          <cell r="T2605" t="str">
            <v>12</v>
          </cell>
          <cell r="U2605" t="str">
            <v>2010</v>
          </cell>
          <cell r="V2605" t="str">
            <v/>
          </cell>
          <cell r="W2605" t="str">
            <v>238</v>
          </cell>
          <cell r="X2605" t="str">
            <v/>
          </cell>
          <cell r="Y2605" t="str">
            <v>X</v>
          </cell>
          <cell r="Z2605">
            <v>201650000</v>
          </cell>
          <cell r="AA2605">
            <v>48311979.170000002</v>
          </cell>
          <cell r="AB2605">
            <v>10502604.17</v>
          </cell>
          <cell r="AC2605">
            <v>1050260.42</v>
          </cell>
          <cell r="AD2605">
            <v>2100520.84</v>
          </cell>
          <cell r="AE2605">
            <v>151237499.99000001</v>
          </cell>
          <cell r="AF2605" t="str">
            <v>-</v>
          </cell>
          <cell r="AG2605">
            <v>16</v>
          </cell>
        </row>
        <row r="2606">
          <cell r="C2606" t="str">
            <v>366616</v>
          </cell>
          <cell r="D2606" t="str">
            <v/>
          </cell>
          <cell r="E2606" t="str">
            <v>D3120160</v>
          </cell>
          <cell r="F2606" t="str">
            <v>14 3120160</v>
          </cell>
          <cell r="G2606" t="str">
            <v>ЮФУЭиОТП</v>
          </cell>
          <cell r="H2606" t="str">
            <v>Распределительное устройство 6 кВ ГПП 110/6 кВ №3</v>
          </cell>
          <cell r="I2606" t="str">
            <v>Астраханского ГПЗ</v>
          </cell>
          <cell r="J2606" t="str">
            <v>Распределительное устройство 6 кВ ГПП 110/6 кВ №3Астраханского ГПЗ</v>
          </cell>
          <cell r="K2606" t="str">
            <v>0</v>
          </cell>
          <cell r="L2606" t="str">
            <v/>
          </cell>
          <cell r="O2606">
            <v>40544</v>
          </cell>
          <cell r="P2606">
            <v>40544</v>
          </cell>
          <cell r="Q2606" t="str">
            <v>ZBUH</v>
          </cell>
          <cell r="R2606">
            <v>0.83</v>
          </cell>
          <cell r="S2606">
            <v>40543</v>
          </cell>
          <cell r="T2606" t="str">
            <v>12</v>
          </cell>
          <cell r="U2606" t="str">
            <v>2010</v>
          </cell>
          <cell r="V2606" t="str">
            <v/>
          </cell>
          <cell r="W2606" t="str">
            <v>238</v>
          </cell>
          <cell r="X2606" t="str">
            <v/>
          </cell>
          <cell r="Y2606" t="str">
            <v>X</v>
          </cell>
          <cell r="Z2606">
            <v>64500000</v>
          </cell>
          <cell r="AA2606">
            <v>24520661.149999999</v>
          </cell>
          <cell r="AB2606">
            <v>5330578.51</v>
          </cell>
          <cell r="AC2606">
            <v>533057.85</v>
          </cell>
          <cell r="AD2606">
            <v>1066115.7</v>
          </cell>
          <cell r="AE2606">
            <v>38913223.149999999</v>
          </cell>
          <cell r="AF2606" t="str">
            <v>-</v>
          </cell>
          <cell r="AG2606">
            <v>10.08</v>
          </cell>
        </row>
        <row r="2607">
          <cell r="C2607" t="str">
            <v>366617</v>
          </cell>
          <cell r="D2607" t="str">
            <v/>
          </cell>
          <cell r="E2607" t="str">
            <v>D3120020</v>
          </cell>
          <cell r="F2607" t="str">
            <v>14 3120020</v>
          </cell>
          <cell r="G2607" t="str">
            <v>ЮФУЭиОТП</v>
          </cell>
          <cell r="H2607" t="str">
            <v>Силовое оборудование ЗРУ 6 кВ совмещенного с ОПУ Г</v>
          </cell>
          <cell r="I2607" t="str">
            <v>ПП 110/6 кВ №3 Астраханского ГПЗ</v>
          </cell>
          <cell r="J2607" t="str">
            <v>Силовое оборудование ЗРУ 6 кВ совмещенного с ОПУ ГПП 110/6 кВ №3 Астраханского ГПЗ</v>
          </cell>
          <cell r="K2607" t="str">
            <v>0</v>
          </cell>
          <cell r="L2607" t="str">
            <v/>
          </cell>
          <cell r="O2607">
            <v>40544</v>
          </cell>
          <cell r="P2607">
            <v>40544</v>
          </cell>
          <cell r="Q2607" t="str">
            <v>ZBUH</v>
          </cell>
          <cell r="R2607">
            <v>0.83</v>
          </cell>
          <cell r="S2607">
            <v>40543</v>
          </cell>
          <cell r="T2607" t="str">
            <v>12</v>
          </cell>
          <cell r="U2607" t="str">
            <v>2010</v>
          </cell>
          <cell r="V2607" t="str">
            <v/>
          </cell>
          <cell r="W2607" t="str">
            <v/>
          </cell>
          <cell r="X2607" t="str">
            <v/>
          </cell>
          <cell r="Y2607" t="str">
            <v>X</v>
          </cell>
          <cell r="Z2607">
            <v>31300000</v>
          </cell>
          <cell r="AA2607">
            <v>11998333.33</v>
          </cell>
          <cell r="AB2607">
            <v>2608333.33</v>
          </cell>
          <cell r="AC2607">
            <v>260833.33</v>
          </cell>
          <cell r="AD2607">
            <v>521666.66</v>
          </cell>
          <cell r="AE2607">
            <v>18780000.010000002</v>
          </cell>
          <cell r="AF2607" t="str">
            <v>-</v>
          </cell>
          <cell r="AG2607">
            <v>10</v>
          </cell>
        </row>
        <row r="2608">
          <cell r="C2608" t="str">
            <v>366618</v>
          </cell>
          <cell r="D2608" t="str">
            <v/>
          </cell>
          <cell r="E2608" t="str">
            <v>D3319020</v>
          </cell>
          <cell r="F2608" t="str">
            <v>14 3319020</v>
          </cell>
          <cell r="G2608" t="str">
            <v>ЮФУЭиОТП</v>
          </cell>
          <cell r="H2608" t="str">
            <v>Автоматическая система пожаротушения ЗРУ 6 кВ совм</v>
          </cell>
          <cell r="I2608" t="str">
            <v>ещенного с ОПУ ГПП 110/6 кВ №3 Астраханского ГПЗ</v>
          </cell>
          <cell r="J2608" t="str">
            <v>Автоматическая система пожаротушения ЗРУ 6 кВ совмещенного с ОПУ ГПП 110/6 кВ №3 Астраханского ГПЗ</v>
          </cell>
          <cell r="K2608" t="str">
            <v>0</v>
          </cell>
          <cell r="L2608" t="str">
            <v/>
          </cell>
          <cell r="O2608">
            <v>40544</v>
          </cell>
          <cell r="P2608">
            <v>40544</v>
          </cell>
          <cell r="Q2608" t="str">
            <v>ZBUH</v>
          </cell>
          <cell r="R2608">
            <v>1.19</v>
          </cell>
          <cell r="S2608">
            <v>40543</v>
          </cell>
          <cell r="T2608" t="str">
            <v>12</v>
          </cell>
          <cell r="U2608" t="str">
            <v>2010</v>
          </cell>
          <cell r="V2608" t="str">
            <v/>
          </cell>
          <cell r="W2608" t="str">
            <v/>
          </cell>
          <cell r="X2608" t="str">
            <v/>
          </cell>
          <cell r="Y2608" t="str">
            <v>X</v>
          </cell>
          <cell r="Z2608">
            <v>8559000</v>
          </cell>
          <cell r="AA2608">
            <v>4687071.43</v>
          </cell>
          <cell r="AB2608">
            <v>1018928.57</v>
          </cell>
          <cell r="AC2608">
            <v>101892.86</v>
          </cell>
          <cell r="AD2608">
            <v>203785.72</v>
          </cell>
          <cell r="AE2608">
            <v>3668142.8499999996</v>
          </cell>
          <cell r="AF2608" t="str">
            <v>-</v>
          </cell>
          <cell r="AG2608">
            <v>7</v>
          </cell>
        </row>
        <row r="2609">
          <cell r="C2609" t="str">
            <v>366619</v>
          </cell>
          <cell r="D2609" t="str">
            <v/>
          </cell>
          <cell r="E2609" t="str">
            <v>A0001150</v>
          </cell>
          <cell r="F2609" t="str">
            <v>11 0001150</v>
          </cell>
          <cell r="G2609" t="str">
            <v>ЮФУЭиОТП</v>
          </cell>
          <cell r="H2609" t="str">
            <v>Здание ЗРУ 6 кВ совмещенное с ОПУ ГПП 110/6 кВ №3</v>
          </cell>
          <cell r="I2609" t="str">
            <v>Астраханского ГПЗ</v>
          </cell>
          <cell r="J2609" t="str">
            <v>Здание ЗРУ 6 кВ совмещенное с ОПУ ГПП 110/6 кВ №3Астраханского ГПЗ</v>
          </cell>
          <cell r="K2609" t="str">
            <v>0</v>
          </cell>
          <cell r="L2609" t="str">
            <v>30-30-05/005/2011-552</v>
          </cell>
          <cell r="M2609">
            <v>40684</v>
          </cell>
          <cell r="N2609">
            <v>40675</v>
          </cell>
          <cell r="O2609">
            <v>40544</v>
          </cell>
          <cell r="P2609">
            <v>40544</v>
          </cell>
          <cell r="Q2609" t="str">
            <v>ZBUH</v>
          </cell>
          <cell r="R2609">
            <v>0.33</v>
          </cell>
          <cell r="S2609">
            <v>40543</v>
          </cell>
          <cell r="T2609" t="str">
            <v>12</v>
          </cell>
          <cell r="U2609" t="str">
            <v>2010</v>
          </cell>
          <cell r="V2609" t="str">
            <v/>
          </cell>
          <cell r="W2609" t="str">
            <v/>
          </cell>
          <cell r="X2609" t="str">
            <v>X</v>
          </cell>
          <cell r="Y2609" t="str">
            <v>X</v>
          </cell>
          <cell r="Z2609">
            <v>170450000</v>
          </cell>
          <cell r="AA2609">
            <v>26134712.329999998</v>
          </cell>
          <cell r="AB2609">
            <v>5681666.6699999999</v>
          </cell>
          <cell r="AC2609">
            <v>568166.67000000004</v>
          </cell>
          <cell r="AD2609">
            <v>1136333.3400000001</v>
          </cell>
          <cell r="AE2609">
            <v>143178954.32999998</v>
          </cell>
          <cell r="AF2609" t="str">
            <v>-</v>
          </cell>
          <cell r="AG2609">
            <v>25</v>
          </cell>
        </row>
        <row r="2610">
          <cell r="C2610" t="str">
            <v>366620</v>
          </cell>
          <cell r="D2610" t="str">
            <v/>
          </cell>
          <cell r="E2610" t="str">
            <v>A0001140</v>
          </cell>
          <cell r="F2610" t="str">
            <v>11 0001140</v>
          </cell>
          <cell r="G2610" t="str">
            <v>ЮФУЭиОТП</v>
          </cell>
          <cell r="H2610" t="str">
            <v>Склад ГПП 110/6 кВ №3 Астраханского ГПЗ</v>
          </cell>
          <cell r="I2610" t="str">
            <v/>
          </cell>
          <cell r="J2610" t="str">
            <v>Склад ГПП 110/6 кВ №3 Астраханского ГПЗ</v>
          </cell>
          <cell r="K2610" t="str">
            <v>0</v>
          </cell>
          <cell r="L2610" t="str">
            <v>30-30-05/005/2011-553</v>
          </cell>
          <cell r="M2610">
            <v>40684</v>
          </cell>
          <cell r="N2610">
            <v>40675</v>
          </cell>
          <cell r="O2610">
            <v>40544</v>
          </cell>
          <cell r="P2610">
            <v>40544</v>
          </cell>
          <cell r="Q2610" t="str">
            <v>ZBUH</v>
          </cell>
          <cell r="R2610">
            <v>0.42</v>
          </cell>
          <cell r="S2610">
            <v>40543</v>
          </cell>
          <cell r="T2610" t="str">
            <v>12</v>
          </cell>
          <cell r="U2610" t="str">
            <v>2010</v>
          </cell>
          <cell r="V2610" t="str">
            <v/>
          </cell>
          <cell r="W2610" t="str">
            <v/>
          </cell>
          <cell r="X2610" t="str">
            <v>X</v>
          </cell>
          <cell r="Y2610" t="str">
            <v>X</v>
          </cell>
          <cell r="Z2610">
            <v>1876000</v>
          </cell>
          <cell r="AA2610">
            <v>358871.33</v>
          </cell>
          <cell r="AB2610">
            <v>78166.67</v>
          </cell>
          <cell r="AC2610">
            <v>7816.67</v>
          </cell>
          <cell r="AD2610">
            <v>15633.34</v>
          </cell>
          <cell r="AE2610">
            <v>1501495.3299999998</v>
          </cell>
          <cell r="AF2610" t="str">
            <v>-</v>
          </cell>
          <cell r="AG2610">
            <v>20</v>
          </cell>
        </row>
        <row r="2611">
          <cell r="C2611" t="str">
            <v>366621</v>
          </cell>
          <cell r="D2611" t="str">
            <v/>
          </cell>
          <cell r="E2611" t="str">
            <v>B0001130</v>
          </cell>
          <cell r="F2611" t="str">
            <v>12 0001130</v>
          </cell>
          <cell r="G2611" t="str">
            <v>ЮФУЭиОТП</v>
          </cell>
          <cell r="H2611" t="str">
            <v>Маслосборник ГПП 110/6 кВ №3 Астраханского ГПЗ</v>
          </cell>
          <cell r="I2611" t="str">
            <v/>
          </cell>
          <cell r="J2611" t="str">
            <v>Маслосборник ГПП 110/6 кВ №3 Астраханского ГПЗ</v>
          </cell>
          <cell r="K2611" t="str">
            <v>0</v>
          </cell>
          <cell r="L2611" t="str">
            <v>30-30-05/010/2011-067</v>
          </cell>
          <cell r="M2611">
            <v>40683</v>
          </cell>
          <cell r="N2611">
            <v>40675</v>
          </cell>
          <cell r="O2611">
            <v>40544</v>
          </cell>
          <cell r="P2611">
            <v>40544</v>
          </cell>
          <cell r="Q2611" t="str">
            <v>ZBUH</v>
          </cell>
          <cell r="R2611">
            <v>0.27</v>
          </cell>
          <cell r="S2611">
            <v>40543</v>
          </cell>
          <cell r="T2611" t="str">
            <v>12</v>
          </cell>
          <cell r="U2611" t="str">
            <v>2010</v>
          </cell>
          <cell r="V2611" t="str">
            <v/>
          </cell>
          <cell r="W2611" t="str">
            <v/>
          </cell>
          <cell r="X2611" t="str">
            <v>X</v>
          </cell>
          <cell r="Y2611" t="str">
            <v>X</v>
          </cell>
          <cell r="Z2611">
            <v>2279000</v>
          </cell>
          <cell r="AA2611">
            <v>281416.8</v>
          </cell>
          <cell r="AB2611">
            <v>61263.44</v>
          </cell>
          <cell r="AC2611">
            <v>6126.34</v>
          </cell>
          <cell r="AD2611">
            <v>12252.68</v>
          </cell>
          <cell r="AE2611">
            <v>1985330.52</v>
          </cell>
          <cell r="AF2611" t="str">
            <v>-</v>
          </cell>
          <cell r="AG2611">
            <v>31</v>
          </cell>
        </row>
        <row r="2612">
          <cell r="C2612" t="str">
            <v>366622</v>
          </cell>
          <cell r="D2612" t="str">
            <v/>
          </cell>
          <cell r="E2612" t="str">
            <v>B0001121</v>
          </cell>
          <cell r="F2612" t="str">
            <v>12 0001121</v>
          </cell>
          <cell r="G2612" t="str">
            <v>ЮФУЭиОТП</v>
          </cell>
          <cell r="H2612" t="str">
            <v>Проезды и площадки ГПП 110/6 кВ №3 Астраханского Г</v>
          </cell>
          <cell r="I2612" t="str">
            <v>ПЗ</v>
          </cell>
          <cell r="J2612" t="str">
            <v>Проезды и площадки ГПП 110/6 кВ №3 Астраханского ГПЗ</v>
          </cell>
          <cell r="K2612" t="str">
            <v>0</v>
          </cell>
          <cell r="L2612" t="str">
            <v>30-30-05/005/2011-554</v>
          </cell>
          <cell r="M2612">
            <v>40684</v>
          </cell>
          <cell r="N2612">
            <v>40675</v>
          </cell>
          <cell r="O2612">
            <v>40544</v>
          </cell>
          <cell r="P2612">
            <v>40544</v>
          </cell>
          <cell r="Q2612" t="str">
            <v>ZBUH</v>
          </cell>
          <cell r="R2612">
            <v>0.42</v>
          </cell>
          <cell r="S2612">
            <v>40543</v>
          </cell>
          <cell r="T2612" t="str">
            <v>12</v>
          </cell>
          <cell r="U2612" t="str">
            <v>2010</v>
          </cell>
          <cell r="V2612" t="str">
            <v/>
          </cell>
          <cell r="W2612" t="str">
            <v/>
          </cell>
          <cell r="X2612" t="str">
            <v>X</v>
          </cell>
          <cell r="Y2612" t="str">
            <v>X</v>
          </cell>
          <cell r="Z2612">
            <v>27250000</v>
          </cell>
          <cell r="AA2612">
            <v>5222034.92</v>
          </cell>
          <cell r="AB2612">
            <v>1135416.67</v>
          </cell>
          <cell r="AC2612">
            <v>113541.67</v>
          </cell>
          <cell r="AD2612">
            <v>227083.34</v>
          </cell>
          <cell r="AE2612">
            <v>21800881.739999998</v>
          </cell>
          <cell r="AF2612" t="str">
            <v>-</v>
          </cell>
          <cell r="AG2612">
            <v>20</v>
          </cell>
        </row>
        <row r="2613">
          <cell r="C2613" t="str">
            <v>366623</v>
          </cell>
          <cell r="D2613" t="str">
            <v/>
          </cell>
          <cell r="E2613" t="str">
            <v>B4526372</v>
          </cell>
          <cell r="F2613" t="str">
            <v>12 4526372</v>
          </cell>
          <cell r="G2613" t="str">
            <v>ЮФУЭиОТП</v>
          </cell>
          <cell r="H2613" t="str">
            <v>Подъездная автодорога ГПП 110/6 кВ №3 Астраханског</v>
          </cell>
          <cell r="I2613" t="str">
            <v>о ГПЗ</v>
          </cell>
          <cell r="J2613" t="str">
            <v>Подъездная автодорога ГПП 110/6 кВ №3 Астраханского ГПЗ</v>
          </cell>
          <cell r="K2613" t="str">
            <v>0</v>
          </cell>
          <cell r="L2613" t="str">
            <v>30-30-05/005/2011-555</v>
          </cell>
          <cell r="M2613">
            <v>40684</v>
          </cell>
          <cell r="N2613">
            <v>40675</v>
          </cell>
          <cell r="O2613">
            <v>40544</v>
          </cell>
          <cell r="P2613">
            <v>40544</v>
          </cell>
          <cell r="Q2613" t="str">
            <v>ZBUH</v>
          </cell>
          <cell r="R2613">
            <v>0.42</v>
          </cell>
          <cell r="S2613">
            <v>40543</v>
          </cell>
          <cell r="T2613" t="str">
            <v>12</v>
          </cell>
          <cell r="U2613" t="str">
            <v>2010</v>
          </cell>
          <cell r="V2613" t="str">
            <v/>
          </cell>
          <cell r="W2613" t="str">
            <v/>
          </cell>
          <cell r="X2613" t="str">
            <v>X</v>
          </cell>
          <cell r="Y2613" t="str">
            <v>X</v>
          </cell>
          <cell r="Z2613">
            <v>10800000</v>
          </cell>
          <cell r="AA2613">
            <v>2069069.14</v>
          </cell>
          <cell r="AB2613">
            <v>450000</v>
          </cell>
          <cell r="AC2613">
            <v>45000</v>
          </cell>
          <cell r="AD2613">
            <v>90000</v>
          </cell>
          <cell r="AE2613">
            <v>8640930.8599999994</v>
          </cell>
          <cell r="AF2613" t="str">
            <v>-</v>
          </cell>
          <cell r="AG2613">
            <v>20</v>
          </cell>
        </row>
        <row r="2614">
          <cell r="C2614" t="str">
            <v>366624</v>
          </cell>
          <cell r="D2614" t="str">
            <v/>
          </cell>
          <cell r="E2614" t="str">
            <v>B2811010</v>
          </cell>
          <cell r="F2614" t="str">
            <v>12 2811010</v>
          </cell>
          <cell r="G2614" t="str">
            <v>ЮФУЭиОТП</v>
          </cell>
          <cell r="H2614" t="str">
            <v>Прожекторная мачта №2 ГПП 110/6 кВ №3 Астраханског</v>
          </cell>
          <cell r="I2614" t="str">
            <v>о ГПЗ</v>
          </cell>
          <cell r="J2614" t="str">
            <v>Прожекторная мачта №2 ГПП 110/6 кВ №3 Астраханского ГПЗ</v>
          </cell>
          <cell r="K2614" t="str">
            <v>0</v>
          </cell>
          <cell r="L2614" t="str">
            <v>30-30-05/005/2011-556</v>
          </cell>
          <cell r="M2614">
            <v>40684</v>
          </cell>
          <cell r="N2614">
            <v>40675</v>
          </cell>
          <cell r="O2614">
            <v>40544</v>
          </cell>
          <cell r="P2614">
            <v>40544</v>
          </cell>
          <cell r="Q2614" t="str">
            <v>ZBUH</v>
          </cell>
          <cell r="R2614">
            <v>0.27</v>
          </cell>
          <cell r="S2614">
            <v>40543</v>
          </cell>
          <cell r="T2614" t="str">
            <v>12</v>
          </cell>
          <cell r="U2614" t="str">
            <v>2010</v>
          </cell>
          <cell r="V2614" t="str">
            <v/>
          </cell>
          <cell r="W2614" t="str">
            <v/>
          </cell>
          <cell r="X2614" t="str">
            <v>X</v>
          </cell>
          <cell r="Y2614" t="str">
            <v>X</v>
          </cell>
          <cell r="Z2614">
            <v>518000</v>
          </cell>
          <cell r="AA2614">
            <v>63643.38</v>
          </cell>
          <cell r="AB2614">
            <v>13924.73</v>
          </cell>
          <cell r="AC2614">
            <v>1392.47</v>
          </cell>
          <cell r="AD2614">
            <v>2784.94</v>
          </cell>
          <cell r="AE2614">
            <v>451571.68</v>
          </cell>
          <cell r="AF2614" t="str">
            <v>-</v>
          </cell>
          <cell r="AG2614">
            <v>31</v>
          </cell>
        </row>
        <row r="2615">
          <cell r="C2615" t="str">
            <v>366625</v>
          </cell>
          <cell r="D2615" t="str">
            <v/>
          </cell>
          <cell r="E2615" t="str">
            <v>B2811010</v>
          </cell>
          <cell r="F2615" t="str">
            <v>12 2811010</v>
          </cell>
          <cell r="G2615" t="str">
            <v>ЮФУЭиОТП</v>
          </cell>
          <cell r="H2615" t="str">
            <v>Прожекторная мачта №1 ГПП 110/6 кВ №3 Астраханског</v>
          </cell>
          <cell r="I2615" t="str">
            <v>о ГПЗ</v>
          </cell>
          <cell r="J2615" t="str">
            <v>Прожекторная мачта №1 ГПП 110/6 кВ №3 Астраханского ГПЗ</v>
          </cell>
          <cell r="K2615" t="str">
            <v>0</v>
          </cell>
          <cell r="L2615" t="str">
            <v>30-30-05/005/2011-557</v>
          </cell>
          <cell r="M2615">
            <v>40684</v>
          </cell>
          <cell r="N2615">
            <v>40675</v>
          </cell>
          <cell r="O2615">
            <v>40544</v>
          </cell>
          <cell r="P2615">
            <v>40544</v>
          </cell>
          <cell r="Q2615" t="str">
            <v>ZBUH</v>
          </cell>
          <cell r="R2615">
            <v>0.27</v>
          </cell>
          <cell r="S2615">
            <v>40543</v>
          </cell>
          <cell r="T2615" t="str">
            <v>12</v>
          </cell>
          <cell r="U2615" t="str">
            <v>2010</v>
          </cell>
          <cell r="V2615" t="str">
            <v/>
          </cell>
          <cell r="W2615" t="str">
            <v/>
          </cell>
          <cell r="X2615" t="str">
            <v>X</v>
          </cell>
          <cell r="Y2615" t="str">
            <v>X</v>
          </cell>
          <cell r="Z2615">
            <v>518000</v>
          </cell>
          <cell r="AA2615">
            <v>63643.38</v>
          </cell>
          <cell r="AB2615">
            <v>13924.73</v>
          </cell>
          <cell r="AC2615">
            <v>1392.47</v>
          </cell>
          <cell r="AD2615">
            <v>2784.94</v>
          </cell>
          <cell r="AE2615">
            <v>451571.68</v>
          </cell>
          <cell r="AF2615" t="str">
            <v>-</v>
          </cell>
          <cell r="AG2615">
            <v>31</v>
          </cell>
        </row>
        <row r="2616">
          <cell r="C2616" t="str">
            <v>366626</v>
          </cell>
          <cell r="D2616" t="str">
            <v/>
          </cell>
          <cell r="E2616" t="str">
            <v>B2811000</v>
          </cell>
          <cell r="F2616" t="str">
            <v>12 2811000</v>
          </cell>
          <cell r="G2616" t="str">
            <v>ЮФУЭиОТП</v>
          </cell>
          <cell r="H2616" t="str">
            <v>Молниеотвод №1 ГПП 110/6 кВ №3 Астраханского ГПЗ</v>
          </cell>
          <cell r="I2616" t="str">
            <v/>
          </cell>
          <cell r="J2616" t="str">
            <v>Молниеотвод №1 ГПП 110/6 кВ №3 Астраханского ГПЗ</v>
          </cell>
          <cell r="K2616" t="str">
            <v>0</v>
          </cell>
          <cell r="L2616" t="str">
            <v>30-30-05/005/2011-558</v>
          </cell>
          <cell r="M2616">
            <v>40684</v>
          </cell>
          <cell r="N2616">
            <v>40675</v>
          </cell>
          <cell r="O2616">
            <v>40544</v>
          </cell>
          <cell r="P2616">
            <v>40544</v>
          </cell>
          <cell r="Q2616" t="str">
            <v>ZBUH</v>
          </cell>
          <cell r="R2616">
            <v>0.27</v>
          </cell>
          <cell r="S2616">
            <v>40543</v>
          </cell>
          <cell r="T2616" t="str">
            <v>12</v>
          </cell>
          <cell r="U2616" t="str">
            <v>2010</v>
          </cell>
          <cell r="V2616" t="str">
            <v/>
          </cell>
          <cell r="W2616" t="str">
            <v/>
          </cell>
          <cell r="X2616" t="str">
            <v>X</v>
          </cell>
          <cell r="Y2616" t="str">
            <v>X</v>
          </cell>
          <cell r="Z2616">
            <v>1936000</v>
          </cell>
          <cell r="AA2616">
            <v>238987.11</v>
          </cell>
          <cell r="AB2616">
            <v>52043.01</v>
          </cell>
          <cell r="AC2616">
            <v>5204.3</v>
          </cell>
          <cell r="AD2616">
            <v>10408.6</v>
          </cell>
          <cell r="AE2616">
            <v>1686604.2899999998</v>
          </cell>
          <cell r="AF2616" t="str">
            <v>-</v>
          </cell>
          <cell r="AG2616">
            <v>31</v>
          </cell>
        </row>
        <row r="2617">
          <cell r="C2617" t="str">
            <v>366627</v>
          </cell>
          <cell r="D2617" t="str">
            <v/>
          </cell>
          <cell r="E2617" t="str">
            <v>B2811000</v>
          </cell>
          <cell r="F2617" t="str">
            <v>12 2811000</v>
          </cell>
          <cell r="G2617" t="str">
            <v>ЮФУЭиОТП</v>
          </cell>
          <cell r="H2617" t="str">
            <v>Молниеотвод №2 ГПП 110/6 кВ №3 Астраханского ГПЗ</v>
          </cell>
          <cell r="I2617" t="str">
            <v/>
          </cell>
          <cell r="J2617" t="str">
            <v>Молниеотвод №2 ГПП 110/6 кВ №3 Астраханского ГПЗ</v>
          </cell>
          <cell r="K2617" t="str">
            <v>0</v>
          </cell>
          <cell r="L2617" t="str">
            <v>30-30-05/005/2011-580</v>
          </cell>
          <cell r="M2617">
            <v>40688</v>
          </cell>
          <cell r="N2617">
            <v>40676</v>
          </cell>
          <cell r="O2617">
            <v>40544</v>
          </cell>
          <cell r="P2617">
            <v>40544</v>
          </cell>
          <cell r="Q2617" t="str">
            <v>ZBUH</v>
          </cell>
          <cell r="R2617">
            <v>0.27</v>
          </cell>
          <cell r="S2617">
            <v>40543</v>
          </cell>
          <cell r="T2617" t="str">
            <v>12</v>
          </cell>
          <cell r="U2617" t="str">
            <v>2010</v>
          </cell>
          <cell r="V2617" t="str">
            <v/>
          </cell>
          <cell r="W2617" t="str">
            <v/>
          </cell>
          <cell r="X2617" t="str">
            <v>X</v>
          </cell>
          <cell r="Y2617" t="str">
            <v>X</v>
          </cell>
          <cell r="Z2617">
            <v>1936000</v>
          </cell>
          <cell r="AA2617">
            <v>238987.11</v>
          </cell>
          <cell r="AB2617">
            <v>52043.01</v>
          </cell>
          <cell r="AC2617">
            <v>5204.3</v>
          </cell>
          <cell r="AD2617">
            <v>10408.6</v>
          </cell>
          <cell r="AE2617">
            <v>1686604.2899999998</v>
          </cell>
          <cell r="AF2617" t="str">
            <v>-</v>
          </cell>
          <cell r="AG2617">
            <v>31</v>
          </cell>
        </row>
        <row r="2618">
          <cell r="C2618" t="str">
            <v>366628</v>
          </cell>
          <cell r="D2618" t="str">
            <v/>
          </cell>
          <cell r="E2618" t="str">
            <v>B2811250</v>
          </cell>
          <cell r="F2618" t="str">
            <v>12 2811250</v>
          </cell>
          <cell r="G2618" t="str">
            <v>ЮФУЭиОТП</v>
          </cell>
          <cell r="H2618" t="str">
            <v>Кабельная эстакада ГПП 110/6 кВ №3 Астраханского Г</v>
          </cell>
          <cell r="I2618" t="str">
            <v>ПЗ</v>
          </cell>
          <cell r="J2618" t="str">
            <v>Кабельная эстакада ГПП 110/6 кВ №3 Астраханского ГПЗ</v>
          </cell>
          <cell r="K2618" t="str">
            <v>0</v>
          </cell>
          <cell r="L2618" t="str">
            <v>30-30-05/005/2011-581</v>
          </cell>
          <cell r="M2618">
            <v>40688</v>
          </cell>
          <cell r="N2618">
            <v>40676</v>
          </cell>
          <cell r="O2618">
            <v>40544</v>
          </cell>
          <cell r="P2618">
            <v>40544</v>
          </cell>
          <cell r="Q2618" t="str">
            <v>ZBUH</v>
          </cell>
          <cell r="R2618">
            <v>0.27</v>
          </cell>
          <cell r="S2618">
            <v>40543</v>
          </cell>
          <cell r="T2618" t="str">
            <v>12</v>
          </cell>
          <cell r="U2618" t="str">
            <v>2010</v>
          </cell>
          <cell r="V2618" t="str">
            <v/>
          </cell>
          <cell r="W2618" t="str">
            <v/>
          </cell>
          <cell r="X2618" t="str">
            <v>X</v>
          </cell>
          <cell r="Y2618" t="str">
            <v>X</v>
          </cell>
          <cell r="Z2618">
            <v>25900000</v>
          </cell>
          <cell r="AA2618">
            <v>3201833.98</v>
          </cell>
          <cell r="AB2618">
            <v>696236.56</v>
          </cell>
          <cell r="AC2618">
            <v>69623.66</v>
          </cell>
          <cell r="AD2618">
            <v>139247.32</v>
          </cell>
          <cell r="AE2618">
            <v>22558918.699999999</v>
          </cell>
          <cell r="AF2618" t="str">
            <v>-</v>
          </cell>
          <cell r="AG2618">
            <v>31</v>
          </cell>
        </row>
        <row r="2619">
          <cell r="C2619" t="str">
            <v>366629</v>
          </cell>
          <cell r="D2619" t="str">
            <v/>
          </cell>
          <cell r="E2619" t="str">
            <v>B4521125</v>
          </cell>
          <cell r="F2619" t="str">
            <v>12 4521125</v>
          </cell>
          <cell r="G2619" t="str">
            <v>ЮФУЭиОТП</v>
          </cell>
          <cell r="H2619" t="str">
            <v>ВЛ 110 кВ №1 ПС "Газовая" - ГПП 110/6 кВ №3 Астрах</v>
          </cell>
          <cell r="I2619" t="str">
            <v>анского ГПЗ</v>
          </cell>
          <cell r="J2619" t="str">
            <v>ВЛ 110 кВ №1 ПС "Газовая" - ГПП 110/6 кВ №3 Астраханского ГПЗ</v>
          </cell>
          <cell r="K2619" t="str">
            <v>0</v>
          </cell>
          <cell r="L2619" t="str">
            <v>30-30-05/005/2011-582</v>
          </cell>
          <cell r="M2619">
            <v>40688</v>
          </cell>
          <cell r="N2619">
            <v>40676</v>
          </cell>
          <cell r="O2619">
            <v>40544</v>
          </cell>
          <cell r="P2619">
            <v>40544</v>
          </cell>
          <cell r="Q2619" t="str">
            <v>ZBUH</v>
          </cell>
          <cell r="R2619">
            <v>0.42</v>
          </cell>
          <cell r="S2619">
            <v>40543</v>
          </cell>
          <cell r="T2619" t="str">
            <v>12</v>
          </cell>
          <cell r="U2619" t="str">
            <v>2010</v>
          </cell>
          <cell r="V2619" t="str">
            <v/>
          </cell>
          <cell r="W2619" t="str">
            <v>238</v>
          </cell>
          <cell r="X2619" t="str">
            <v>X</v>
          </cell>
          <cell r="Y2619" t="str">
            <v>X</v>
          </cell>
          <cell r="Z2619">
            <v>135700000</v>
          </cell>
          <cell r="AA2619">
            <v>26007841.609999999</v>
          </cell>
          <cell r="AB2619">
            <v>5654166.6699999999</v>
          </cell>
          <cell r="AC2619">
            <v>565416.67000000004</v>
          </cell>
          <cell r="AD2619">
            <v>1130833.3400000001</v>
          </cell>
          <cell r="AE2619">
            <v>108561325.05</v>
          </cell>
          <cell r="AF2619" t="str">
            <v>-</v>
          </cell>
          <cell r="AG2619">
            <v>20</v>
          </cell>
        </row>
        <row r="2620">
          <cell r="C2620" t="str">
            <v>366630</v>
          </cell>
          <cell r="D2620" t="str">
            <v/>
          </cell>
          <cell r="E2620" t="str">
            <v>B4521125</v>
          </cell>
          <cell r="F2620" t="str">
            <v>12 4521125</v>
          </cell>
          <cell r="G2620" t="str">
            <v>ЮФУЭиОТП</v>
          </cell>
          <cell r="H2620" t="str">
            <v>ВЛ 110 кВ №2 ПС "Газовая" - ГПП 110/6 кВ №3 Астрах</v>
          </cell>
          <cell r="I2620" t="str">
            <v>анского ГПЗ</v>
          </cell>
          <cell r="J2620" t="str">
            <v>ВЛ 110 кВ №2 ПС "Газовая" - ГПП 110/6 кВ №3 Астраханского ГПЗ</v>
          </cell>
          <cell r="K2620" t="str">
            <v>0</v>
          </cell>
          <cell r="L2620" t="str">
            <v>30-30-05/005/2011-583</v>
          </cell>
          <cell r="M2620">
            <v>40688</v>
          </cell>
          <cell r="N2620">
            <v>40676</v>
          </cell>
          <cell r="O2620">
            <v>40544</v>
          </cell>
          <cell r="P2620">
            <v>40544</v>
          </cell>
          <cell r="Q2620" t="str">
            <v>ZBUH</v>
          </cell>
          <cell r="R2620">
            <v>0.42</v>
          </cell>
          <cell r="S2620">
            <v>40543</v>
          </cell>
          <cell r="T2620" t="str">
            <v>12</v>
          </cell>
          <cell r="U2620" t="str">
            <v>2010</v>
          </cell>
          <cell r="V2620" t="str">
            <v/>
          </cell>
          <cell r="W2620" t="str">
            <v>238</v>
          </cell>
          <cell r="X2620" t="str">
            <v>X</v>
          </cell>
          <cell r="Y2620" t="str">
            <v>X</v>
          </cell>
          <cell r="Z2620">
            <v>97950000</v>
          </cell>
          <cell r="AA2620">
            <v>18772453.559999999</v>
          </cell>
          <cell r="AB2620">
            <v>4081250</v>
          </cell>
          <cell r="AC2620">
            <v>408125</v>
          </cell>
          <cell r="AD2620">
            <v>816250</v>
          </cell>
          <cell r="AE2620">
            <v>78361296.439999998</v>
          </cell>
          <cell r="AF2620" t="str">
            <v>-</v>
          </cell>
          <cell r="AG2620">
            <v>20</v>
          </cell>
        </row>
        <row r="2621">
          <cell r="C2621" t="str">
            <v>366631</v>
          </cell>
          <cell r="D2621" t="str">
            <v/>
          </cell>
          <cell r="E2621" t="str">
            <v>B4521126</v>
          </cell>
          <cell r="F2621" t="str">
            <v>12 4521126</v>
          </cell>
          <cell r="G2621" t="str">
            <v>ЮФУЭиОТП</v>
          </cell>
          <cell r="H2621" t="str">
            <v>Внутриплощадочные сети теплоснабжения ГПП 110/6 кВ</v>
          </cell>
          <cell r="I2621" t="str">
            <v>№3 Астраханского ГПЗ</v>
          </cell>
          <cell r="J2621" t="str">
            <v>Внутриплощадочные сети теплоснабжения ГПП 110/6 кВ№3 Астраханского ГПЗ</v>
          </cell>
          <cell r="K2621" t="str">
            <v>0</v>
          </cell>
          <cell r="L2621" t="str">
            <v>30-30-05/005/2011-584</v>
          </cell>
          <cell r="M2621">
            <v>40688</v>
          </cell>
          <cell r="N2621">
            <v>40676</v>
          </cell>
          <cell r="O2621">
            <v>40544</v>
          </cell>
          <cell r="P2621">
            <v>40544</v>
          </cell>
          <cell r="Q2621" t="str">
            <v>ZBUH</v>
          </cell>
          <cell r="R2621">
            <v>0.83</v>
          </cell>
          <cell r="S2621">
            <v>40543</v>
          </cell>
          <cell r="T2621" t="str">
            <v>12</v>
          </cell>
          <cell r="U2621" t="str">
            <v>2010</v>
          </cell>
          <cell r="V2621" t="str">
            <v/>
          </cell>
          <cell r="W2621" t="str">
            <v/>
          </cell>
          <cell r="X2621" t="str">
            <v>X</v>
          </cell>
          <cell r="Y2621" t="str">
            <v>X</v>
          </cell>
          <cell r="Z2621">
            <v>15500000</v>
          </cell>
          <cell r="AA2621">
            <v>5939916.2400000002</v>
          </cell>
          <cell r="AB2621">
            <v>1291666.67</v>
          </cell>
          <cell r="AC2621">
            <v>129166.67</v>
          </cell>
          <cell r="AD2621">
            <v>258333.34</v>
          </cell>
          <cell r="AE2621">
            <v>9301750.4199999999</v>
          </cell>
          <cell r="AF2621" t="str">
            <v>-</v>
          </cell>
          <cell r="AG2621">
            <v>10</v>
          </cell>
        </row>
        <row r="2622">
          <cell r="C2622" t="str">
            <v>366632</v>
          </cell>
          <cell r="D2622" t="str">
            <v/>
          </cell>
          <cell r="E2622" t="str">
            <v>B4527351</v>
          </cell>
          <cell r="F2622" t="str">
            <v>12 4527351</v>
          </cell>
          <cell r="G2622" t="str">
            <v>ЮФУЭиОТП</v>
          </cell>
          <cell r="H2622" t="str">
            <v>Внутриплощадочные сети производственно-противопожа</v>
          </cell>
          <cell r="I2622" t="str">
            <v>рного водопровода ГПП 110/6 кВ №3 Астраханского ГП</v>
          </cell>
          <cell r="J2622" t="str">
            <v>Внутриплощадочные сети производственно-противопожарного водопровода ГПП 110/6 кВ №3 Астраханского ГП</v>
          </cell>
          <cell r="K2622" t="str">
            <v>0</v>
          </cell>
          <cell r="L2622" t="str">
            <v>30-30-05/005/2011-682</v>
          </cell>
          <cell r="M2622">
            <v>40696</v>
          </cell>
          <cell r="N2622">
            <v>40683</v>
          </cell>
          <cell r="O2622">
            <v>40544</v>
          </cell>
          <cell r="P2622">
            <v>40544</v>
          </cell>
          <cell r="Q2622" t="str">
            <v>ZBUH</v>
          </cell>
          <cell r="R2622">
            <v>0.27</v>
          </cell>
          <cell r="S2622">
            <v>40543</v>
          </cell>
          <cell r="T2622" t="str">
            <v>12</v>
          </cell>
          <cell r="U2622" t="str">
            <v>2010</v>
          </cell>
          <cell r="V2622" t="str">
            <v/>
          </cell>
          <cell r="W2622" t="str">
            <v/>
          </cell>
          <cell r="X2622" t="str">
            <v>X</v>
          </cell>
          <cell r="Y2622" t="str">
            <v>X</v>
          </cell>
          <cell r="Z2622">
            <v>6436000</v>
          </cell>
          <cell r="AA2622">
            <v>795275.72</v>
          </cell>
          <cell r="AB2622">
            <v>173010.75</v>
          </cell>
          <cell r="AC2622">
            <v>17301.07</v>
          </cell>
          <cell r="AD2622">
            <v>34602.14</v>
          </cell>
          <cell r="AE2622">
            <v>5606122.1400000006</v>
          </cell>
          <cell r="AF2622" t="str">
            <v>-</v>
          </cell>
          <cell r="AG2622">
            <v>31</v>
          </cell>
        </row>
        <row r="2623">
          <cell r="C2623" t="str">
            <v>366633</v>
          </cell>
          <cell r="D2623" t="str">
            <v/>
          </cell>
          <cell r="E2623" t="str">
            <v>B4527372</v>
          </cell>
          <cell r="F2623" t="str">
            <v>12 4527372</v>
          </cell>
          <cell r="G2623" t="str">
            <v>ЮФУЭиОТП</v>
          </cell>
          <cell r="H2623" t="str">
            <v>Внутриплощадочные сети бытовой канализации ГПП 110</v>
          </cell>
          <cell r="I2623" t="str">
            <v>/6 кВ №3 Астраханского ГПЗ</v>
          </cell>
          <cell r="J2623" t="str">
            <v>Внутриплощадочные сети бытовой канализации ГПП 110/6 кВ №3 Астраханского ГПЗ</v>
          </cell>
          <cell r="K2623" t="str">
            <v>0</v>
          </cell>
          <cell r="L2623" t="str">
            <v>30-30-05/005/2011-681</v>
          </cell>
          <cell r="M2623">
            <v>40696</v>
          </cell>
          <cell r="N2623">
            <v>40683</v>
          </cell>
          <cell r="O2623">
            <v>40544</v>
          </cell>
          <cell r="P2623">
            <v>40544</v>
          </cell>
          <cell r="Q2623" t="str">
            <v>ZBUH</v>
          </cell>
          <cell r="R2623">
            <v>0.55000000000000004</v>
          </cell>
          <cell r="S2623">
            <v>40543</v>
          </cell>
          <cell r="T2623" t="str">
            <v>12</v>
          </cell>
          <cell r="U2623" t="str">
            <v>2010</v>
          </cell>
          <cell r="V2623" t="str">
            <v/>
          </cell>
          <cell r="W2623" t="str">
            <v/>
          </cell>
          <cell r="X2623" t="str">
            <v>X</v>
          </cell>
          <cell r="Y2623" t="str">
            <v>X</v>
          </cell>
          <cell r="Z2623">
            <v>326000</v>
          </cell>
          <cell r="AA2623">
            <v>81696.63</v>
          </cell>
          <cell r="AB2623">
            <v>18011.05</v>
          </cell>
          <cell r="AC2623">
            <v>1801.11</v>
          </cell>
          <cell r="AD2623">
            <v>3602.22</v>
          </cell>
          <cell r="AE2623">
            <v>240701.15</v>
          </cell>
          <cell r="AF2623" t="str">
            <v>-</v>
          </cell>
          <cell r="AG2623">
            <v>15.08</v>
          </cell>
        </row>
        <row r="2624">
          <cell r="C2624" t="str">
            <v>366634</v>
          </cell>
          <cell r="D2624" t="str">
            <v/>
          </cell>
          <cell r="E2624" t="str">
            <v>B4527372</v>
          </cell>
          <cell r="F2624" t="str">
            <v>12 4527372</v>
          </cell>
          <cell r="G2624" t="str">
            <v>ЮФУЭиОТП</v>
          </cell>
          <cell r="H2624" t="str">
            <v>Внутриплощадочные сети дождевой канализации ГПП 11</v>
          </cell>
          <cell r="I2624" t="str">
            <v>0/6 кВ №3 Астраханского ГПЗ</v>
          </cell>
          <cell r="J2624" t="str">
            <v>Внутриплощадочные сети дождевой канализации ГПП 110/6 кВ №3 Астраханского ГПЗ</v>
          </cell>
          <cell r="K2624" t="str">
            <v>0</v>
          </cell>
          <cell r="L2624" t="str">
            <v>30-30-05/005/2011-680</v>
          </cell>
          <cell r="M2624">
            <v>40696</v>
          </cell>
          <cell r="N2624">
            <v>40683</v>
          </cell>
          <cell r="O2624">
            <v>40544</v>
          </cell>
          <cell r="P2624">
            <v>40544</v>
          </cell>
          <cell r="Q2624" t="str">
            <v>ZBUH</v>
          </cell>
          <cell r="R2624">
            <v>0.55000000000000004</v>
          </cell>
          <cell r="S2624">
            <v>40543</v>
          </cell>
          <cell r="T2624" t="str">
            <v>12</v>
          </cell>
          <cell r="U2624" t="str">
            <v>2010</v>
          </cell>
          <cell r="V2624" t="str">
            <v/>
          </cell>
          <cell r="W2624" t="str">
            <v/>
          </cell>
          <cell r="X2624" t="str">
            <v>X</v>
          </cell>
          <cell r="Y2624" t="str">
            <v>X</v>
          </cell>
          <cell r="Z2624">
            <v>1276000</v>
          </cell>
          <cell r="AA2624">
            <v>323098.42</v>
          </cell>
          <cell r="AB2624">
            <v>70497.240000000005</v>
          </cell>
          <cell r="AC2624">
            <v>7049.73</v>
          </cell>
          <cell r="AD2624">
            <v>14099.46</v>
          </cell>
          <cell r="AE2624">
            <v>938802.12</v>
          </cell>
          <cell r="AF2624" t="str">
            <v>-</v>
          </cell>
          <cell r="AG2624">
            <v>15.08</v>
          </cell>
        </row>
        <row r="2625">
          <cell r="C2625" t="str">
            <v>366635</v>
          </cell>
          <cell r="D2625" t="str">
            <v/>
          </cell>
          <cell r="E2625" t="str">
            <v>B4527351</v>
          </cell>
          <cell r="F2625" t="str">
            <v>12 4527351</v>
          </cell>
          <cell r="G2625" t="str">
            <v>ЮФУЭиОТП</v>
          </cell>
          <cell r="H2625" t="str">
            <v>Внутриплощадочные сети хозяйственно-питьевого водо</v>
          </cell>
          <cell r="I2625" t="str">
            <v>провода ГПП 110/6 кВ №3 Астраханского ГПЗ</v>
          </cell>
          <cell r="J2625" t="str">
            <v>Внутриплощадочные сети хозяйственно-питьевого водопровода ГПП 110/6 кВ №3 Астраханского ГПЗ</v>
          </cell>
          <cell r="K2625" t="str">
            <v>0</v>
          </cell>
          <cell r="L2625" t="str">
            <v>30-30-05/005/2011-588</v>
          </cell>
          <cell r="M2625">
            <v>40688</v>
          </cell>
          <cell r="N2625">
            <v>40676</v>
          </cell>
          <cell r="O2625">
            <v>40544</v>
          </cell>
          <cell r="P2625">
            <v>40544</v>
          </cell>
          <cell r="Q2625" t="str">
            <v>ZBUH</v>
          </cell>
          <cell r="R2625">
            <v>0.27</v>
          </cell>
          <cell r="S2625">
            <v>40543</v>
          </cell>
          <cell r="T2625" t="str">
            <v>12</v>
          </cell>
          <cell r="U2625" t="str">
            <v>2010</v>
          </cell>
          <cell r="V2625" t="str">
            <v/>
          </cell>
          <cell r="W2625" t="str">
            <v/>
          </cell>
          <cell r="X2625" t="str">
            <v>X</v>
          </cell>
          <cell r="Y2625" t="str">
            <v>X</v>
          </cell>
          <cell r="Z2625">
            <v>1877000</v>
          </cell>
          <cell r="AA2625">
            <v>231539.51</v>
          </cell>
          <cell r="AB2625">
            <v>50456.99</v>
          </cell>
          <cell r="AC2625">
            <v>5045.7</v>
          </cell>
          <cell r="AD2625">
            <v>10091.4</v>
          </cell>
          <cell r="AE2625">
            <v>1635369.09</v>
          </cell>
          <cell r="AF2625" t="str">
            <v>-</v>
          </cell>
          <cell r="AG2625">
            <v>31</v>
          </cell>
        </row>
        <row r="2626">
          <cell r="C2626" t="str">
            <v>366636</v>
          </cell>
          <cell r="D2626" t="str">
            <v/>
          </cell>
          <cell r="E2626" t="str">
            <v>B4526080</v>
          </cell>
          <cell r="F2626" t="str">
            <v>12 4526080</v>
          </cell>
          <cell r="G2626" t="str">
            <v>ЮФЦКИПиАСУ</v>
          </cell>
          <cell r="H2626" t="str">
            <v>Линия связи №2 ГПП 110/6 кВ №3 Астраханского ГПЗ</v>
          </cell>
          <cell r="I2626" t="str">
            <v/>
          </cell>
          <cell r="J2626" t="str">
            <v>Линия связи №2 ГПП 110/6 кВ №3 Астраханского ГПЗ</v>
          </cell>
          <cell r="K2626" t="str">
            <v>0</v>
          </cell>
          <cell r="L2626" t="str">
            <v>30-30-05/005/2011-586</v>
          </cell>
          <cell r="M2626">
            <v>40688</v>
          </cell>
          <cell r="N2626">
            <v>40676</v>
          </cell>
          <cell r="O2626">
            <v>40544</v>
          </cell>
          <cell r="P2626">
            <v>40544</v>
          </cell>
          <cell r="Q2626" t="str">
            <v>ZBUH</v>
          </cell>
          <cell r="R2626">
            <v>0.56000000000000005</v>
          </cell>
          <cell r="S2626">
            <v>40543</v>
          </cell>
          <cell r="T2626" t="str">
            <v>12</v>
          </cell>
          <cell r="U2626" t="str">
            <v>2010</v>
          </cell>
          <cell r="V2626" t="str">
            <v/>
          </cell>
          <cell r="W2626" t="str">
            <v/>
          </cell>
          <cell r="X2626" t="str">
            <v>X</v>
          </cell>
          <cell r="Y2626" t="str">
            <v>X</v>
          </cell>
          <cell r="Z2626">
            <v>9820000</v>
          </cell>
          <cell r="AA2626">
            <v>2508137.7799999998</v>
          </cell>
          <cell r="AB2626">
            <v>545555.56000000006</v>
          </cell>
          <cell r="AC2626">
            <v>54555.56</v>
          </cell>
          <cell r="AD2626">
            <v>109111.12</v>
          </cell>
          <cell r="AE2626">
            <v>7202751.0999999996</v>
          </cell>
          <cell r="AF2626" t="str">
            <v>-</v>
          </cell>
          <cell r="AG2626">
            <v>15</v>
          </cell>
        </row>
        <row r="2627">
          <cell r="C2627" t="str">
            <v>366637</v>
          </cell>
          <cell r="D2627" t="str">
            <v/>
          </cell>
          <cell r="E2627" t="str">
            <v>B4526080</v>
          </cell>
          <cell r="F2627" t="str">
            <v>12 4526080</v>
          </cell>
          <cell r="G2627" t="str">
            <v>ЮФЦКИПиАСУ</v>
          </cell>
          <cell r="H2627" t="str">
            <v>Линия связи №3 ГПП 110/6 кВ №3 Астраханского ГПЗ</v>
          </cell>
          <cell r="I2627" t="str">
            <v/>
          </cell>
          <cell r="J2627" t="str">
            <v>Линия связи №3 ГПП 110/6 кВ №3 Астраханского ГПЗ</v>
          </cell>
          <cell r="K2627" t="str">
            <v>0</v>
          </cell>
          <cell r="L2627" t="str">
            <v>30-30-05/005/2011-585</v>
          </cell>
          <cell r="M2627">
            <v>40688</v>
          </cell>
          <cell r="N2627">
            <v>40675</v>
          </cell>
          <cell r="O2627">
            <v>40544</v>
          </cell>
          <cell r="P2627">
            <v>40544</v>
          </cell>
          <cell r="Q2627" t="str">
            <v>ZBUH</v>
          </cell>
          <cell r="R2627">
            <v>0.56000000000000005</v>
          </cell>
          <cell r="S2627">
            <v>40543</v>
          </cell>
          <cell r="T2627" t="str">
            <v>12</v>
          </cell>
          <cell r="U2627" t="str">
            <v>2010</v>
          </cell>
          <cell r="V2627" t="str">
            <v/>
          </cell>
          <cell r="W2627" t="str">
            <v/>
          </cell>
          <cell r="X2627" t="str">
            <v>X</v>
          </cell>
          <cell r="Y2627" t="str">
            <v>X</v>
          </cell>
          <cell r="Z2627">
            <v>7594000</v>
          </cell>
          <cell r="AA2627">
            <v>1939271.11</v>
          </cell>
          <cell r="AB2627">
            <v>421888.89</v>
          </cell>
          <cell r="AC2627">
            <v>42188.89</v>
          </cell>
          <cell r="AD2627">
            <v>84377.78</v>
          </cell>
          <cell r="AE2627">
            <v>5570351.1099999994</v>
          </cell>
          <cell r="AF2627" t="str">
            <v>-</v>
          </cell>
          <cell r="AG2627">
            <v>15</v>
          </cell>
        </row>
        <row r="2628">
          <cell r="C2628" t="str">
            <v>366643</v>
          </cell>
          <cell r="D2628" t="str">
            <v/>
          </cell>
          <cell r="E2628" t="str">
            <v>B4526080</v>
          </cell>
          <cell r="F2628" t="str">
            <v>12 4526080</v>
          </cell>
          <cell r="G2628" t="str">
            <v>ЮФЦКИПиАСУ</v>
          </cell>
          <cell r="H2628" t="str">
            <v>Линия связи №1 ГПП 110/6 кВ №3 Астраханского ГПЗ</v>
          </cell>
          <cell r="I2628" t="str">
            <v/>
          </cell>
          <cell r="J2628" t="str">
            <v>Линия связи №1 ГПП 110/6 кВ №3 Астраханского ГПЗ</v>
          </cell>
          <cell r="K2628" t="str">
            <v>0</v>
          </cell>
          <cell r="L2628" t="str">
            <v>30-30-05/005/2011-587</v>
          </cell>
          <cell r="M2628">
            <v>40688</v>
          </cell>
          <cell r="N2628">
            <v>40676</v>
          </cell>
          <cell r="O2628">
            <v>40544</v>
          </cell>
          <cell r="P2628">
            <v>40544</v>
          </cell>
          <cell r="Q2628" t="str">
            <v>ZBUH</v>
          </cell>
          <cell r="R2628">
            <v>0.56000000000000005</v>
          </cell>
          <cell r="S2628">
            <v>40543</v>
          </cell>
          <cell r="T2628" t="str">
            <v>12</v>
          </cell>
          <cell r="U2628" t="str">
            <v>2010</v>
          </cell>
          <cell r="V2628" t="str">
            <v/>
          </cell>
          <cell r="W2628" t="str">
            <v/>
          </cell>
          <cell r="X2628" t="str">
            <v>X</v>
          </cell>
          <cell r="Y2628" t="str">
            <v>X</v>
          </cell>
          <cell r="Z2628">
            <v>10950000</v>
          </cell>
          <cell r="AA2628">
            <v>2796917.7</v>
          </cell>
          <cell r="AB2628">
            <v>608333.32999999996</v>
          </cell>
          <cell r="AC2628">
            <v>60833.33</v>
          </cell>
          <cell r="AD2628">
            <v>121666.66</v>
          </cell>
          <cell r="AE2628">
            <v>8031415.6399999997</v>
          </cell>
          <cell r="AF2628" t="str">
            <v>-</v>
          </cell>
          <cell r="AG2628">
            <v>15</v>
          </cell>
        </row>
        <row r="2629">
          <cell r="C2629" t="str">
            <v>367036</v>
          </cell>
          <cell r="D2629" t="str">
            <v/>
          </cell>
          <cell r="E2629" t="str">
            <v>B4527341</v>
          </cell>
          <cell r="F2629" t="str">
            <v>12 4527341</v>
          </cell>
          <cell r="G2629" t="str">
            <v>СарФГПЭУчЭлСетСарато</v>
          </cell>
          <cell r="H2629" t="str">
            <v>Линия электропередачи кабельная 10 кВ от ПС-35/10</v>
          </cell>
          <cell r="I2629" t="str">
            <v>кВ Латухино-1 до ВЛ-10 кВ ГРПТ</v>
          </cell>
          <cell r="J2629" t="str">
            <v>Линия электропередачи кабельная 10 кВ от ПС-35/10кВ Латухино-1 до ВЛ-10 кВ ГРПТ</v>
          </cell>
          <cell r="K2629" t="str">
            <v>0</v>
          </cell>
          <cell r="L2629" t="str">
            <v/>
          </cell>
          <cell r="O2629">
            <v>40544</v>
          </cell>
          <cell r="P2629">
            <v>40544</v>
          </cell>
          <cell r="Q2629" t="str">
            <v>ZBUH</v>
          </cell>
          <cell r="R2629">
            <v>0.28000000000000003</v>
          </cell>
          <cell r="S2629">
            <v>40543</v>
          </cell>
          <cell r="T2629" t="str">
            <v>12</v>
          </cell>
          <cell r="U2629" t="str">
            <v>2010</v>
          </cell>
          <cell r="V2629" t="str">
            <v/>
          </cell>
          <cell r="W2629" t="str">
            <v/>
          </cell>
          <cell r="X2629" t="str">
            <v>X</v>
          </cell>
          <cell r="Y2629" t="str">
            <v>X</v>
          </cell>
          <cell r="Z2629">
            <v>4362000</v>
          </cell>
          <cell r="AA2629">
            <v>555932.59</v>
          </cell>
          <cell r="AB2629">
            <v>120831.02</v>
          </cell>
          <cell r="AC2629">
            <v>12083.1</v>
          </cell>
          <cell r="AD2629">
            <v>24166.2</v>
          </cell>
          <cell r="AE2629">
            <v>3781901.21</v>
          </cell>
          <cell r="AF2629" t="str">
            <v>-</v>
          </cell>
          <cell r="AG2629">
            <v>30.08</v>
          </cell>
        </row>
        <row r="2630">
          <cell r="C2630" t="str">
            <v>371699</v>
          </cell>
          <cell r="D2630" t="str">
            <v/>
          </cell>
          <cell r="E2630" t="str">
            <v>D3115203</v>
          </cell>
          <cell r="F2630" t="str">
            <v>14 3115203</v>
          </cell>
          <cell r="G2630" t="str">
            <v>НадФЦЭиОВРСиТППангод</v>
          </cell>
          <cell r="H2630" t="str">
            <v>Трансформаторная подстанция БКТП №1 на УКПГ-9 Медв</v>
          </cell>
          <cell r="I2630" t="str">
            <v>ежьего месторождения</v>
          </cell>
          <cell r="J2630" t="str">
            <v>Трансформаторная подстанция БКТП №1 на УКПГ-9 Медвежьего месторождения</v>
          </cell>
          <cell r="K2630" t="str">
            <v>0</v>
          </cell>
          <cell r="L2630" t="str">
            <v/>
          </cell>
          <cell r="O2630">
            <v>40695</v>
          </cell>
          <cell r="P2630">
            <v>40695</v>
          </cell>
          <cell r="Q2630" t="str">
            <v>ZBUH</v>
          </cell>
          <cell r="R2630">
            <v>0.52</v>
          </cell>
          <cell r="S2630">
            <v>40694</v>
          </cell>
          <cell r="T2630" t="str">
            <v>5</v>
          </cell>
          <cell r="U2630" t="str">
            <v>2011</v>
          </cell>
          <cell r="V2630" t="str">
            <v/>
          </cell>
          <cell r="W2630" t="str">
            <v/>
          </cell>
          <cell r="X2630" t="str">
            <v/>
          </cell>
          <cell r="Y2630" t="str">
            <v/>
          </cell>
          <cell r="Z2630">
            <v>65200000</v>
          </cell>
          <cell r="AA2630">
            <v>13922916.67</v>
          </cell>
          <cell r="AB2630">
            <v>3395833.33</v>
          </cell>
          <cell r="AC2630">
            <v>339583.33</v>
          </cell>
          <cell r="AD2630">
            <v>679166.66</v>
          </cell>
          <cell r="AE2630">
            <v>50597916.670000002</v>
          </cell>
          <cell r="AF2630" t="str">
            <v>-</v>
          </cell>
          <cell r="AG2630">
            <v>16</v>
          </cell>
        </row>
        <row r="2631">
          <cell r="C2631" t="str">
            <v>371700</v>
          </cell>
          <cell r="D2631" t="str">
            <v/>
          </cell>
          <cell r="E2631" t="str">
            <v>D3115203</v>
          </cell>
          <cell r="F2631" t="str">
            <v>14 3115203</v>
          </cell>
          <cell r="G2631" t="str">
            <v>НадФЦЭиОВРСиТППангод</v>
          </cell>
          <cell r="H2631" t="str">
            <v>Трансформаторная подстанция БКТП №2 на УКПГ-9 Медв</v>
          </cell>
          <cell r="I2631" t="str">
            <v>ежьего месторождения</v>
          </cell>
          <cell r="J2631" t="str">
            <v>Трансформаторная подстанция БКТП №2 на УКПГ-9 Медвежьего месторождения</v>
          </cell>
          <cell r="K2631" t="str">
            <v>0</v>
          </cell>
          <cell r="L2631" t="str">
            <v/>
          </cell>
          <cell r="O2631">
            <v>40695</v>
          </cell>
          <cell r="P2631">
            <v>40695</v>
          </cell>
          <cell r="Q2631" t="str">
            <v>ZBUH</v>
          </cell>
          <cell r="R2631">
            <v>0.52</v>
          </cell>
          <cell r="S2631">
            <v>40694</v>
          </cell>
          <cell r="T2631" t="str">
            <v>5</v>
          </cell>
          <cell r="U2631" t="str">
            <v>2011</v>
          </cell>
          <cell r="V2631" t="str">
            <v/>
          </cell>
          <cell r="W2631" t="str">
            <v/>
          </cell>
          <cell r="X2631" t="str">
            <v/>
          </cell>
          <cell r="Y2631" t="str">
            <v/>
          </cell>
          <cell r="Z2631">
            <v>65550000</v>
          </cell>
          <cell r="AA2631">
            <v>13997656.25</v>
          </cell>
          <cell r="AB2631">
            <v>3414062.5</v>
          </cell>
          <cell r="AC2631">
            <v>341406.25</v>
          </cell>
          <cell r="AD2631">
            <v>682812.5</v>
          </cell>
          <cell r="AE2631">
            <v>50869531.25</v>
          </cell>
          <cell r="AF2631" t="str">
            <v>-</v>
          </cell>
          <cell r="AG2631">
            <v>16</v>
          </cell>
        </row>
        <row r="2632">
          <cell r="C2632" t="str">
            <v>371717</v>
          </cell>
          <cell r="D2632" t="str">
            <v/>
          </cell>
          <cell r="E2632" t="str">
            <v/>
          </cell>
          <cell r="F2632" t="str">
            <v/>
          </cell>
          <cell r="G2632" t="str">
            <v>ЮФУЭиОВиРС</v>
          </cell>
          <cell r="H2632" t="str">
            <v>Земельный участок, общей площадью 4 кв.м. с кадаст</v>
          </cell>
          <cell r="I2632" t="str">
            <v>ровым номером 30:06:140202:4348 для эксплуатации</v>
          </cell>
          <cell r="J2632" t="str">
            <v>Земельный участок, общей площадью 4 кв.м. с кадастровым номером 30:06:140202:4348 для эксплуатации</v>
          </cell>
          <cell r="K2632" t="str">
            <v>0</v>
          </cell>
          <cell r="L2632" t="str">
            <v>30-30-05/001/2010-999</v>
          </cell>
          <cell r="M2632">
            <v>40428</v>
          </cell>
          <cell r="O2632">
            <v>40664</v>
          </cell>
          <cell r="P2632">
            <v>40664</v>
          </cell>
          <cell r="Q2632" t="str">
            <v>ZZZZ</v>
          </cell>
          <cell r="R2632">
            <v>0</v>
          </cell>
          <cell r="S2632">
            <v>40694</v>
          </cell>
          <cell r="T2632" t="str">
            <v>5</v>
          </cell>
          <cell r="U2632" t="str">
            <v>2011</v>
          </cell>
          <cell r="V2632" t="str">
            <v/>
          </cell>
          <cell r="W2632" t="str">
            <v/>
          </cell>
          <cell r="X2632" t="str">
            <v>X</v>
          </cell>
          <cell r="Y2632" t="str">
            <v/>
          </cell>
          <cell r="Z2632">
            <v>1501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15010</v>
          </cell>
          <cell r="AF2632" t="str">
            <v>+</v>
          </cell>
          <cell r="AG2632">
            <v>999</v>
          </cell>
        </row>
        <row r="2633">
          <cell r="C2633" t="str">
            <v>371718</v>
          </cell>
          <cell r="D2633" t="str">
            <v/>
          </cell>
          <cell r="E2633" t="str">
            <v/>
          </cell>
          <cell r="F2633" t="str">
            <v/>
          </cell>
          <cell r="G2633" t="str">
            <v>ЮФУЭиОВиРС</v>
          </cell>
          <cell r="H2633" t="str">
            <v>Земельный участок, общей площадью 1164 кв.м. с кад</v>
          </cell>
          <cell r="I2633" t="str">
            <v>астровым номером 30:06:010201:596 для эксплуатаци</v>
          </cell>
          <cell r="J2633" t="str">
            <v>Земельный участок, общей площадью 1164 кв.м. с кадастровым номером 30:06:010201:596 для эксплуатаци</v>
          </cell>
          <cell r="K2633" t="str">
            <v>0</v>
          </cell>
          <cell r="L2633" t="str">
            <v>30-30-05/021/2009-957</v>
          </cell>
          <cell r="M2633">
            <v>39930</v>
          </cell>
          <cell r="O2633">
            <v>40664</v>
          </cell>
          <cell r="P2633">
            <v>40664</v>
          </cell>
          <cell r="Q2633" t="str">
            <v>ZZZZ</v>
          </cell>
          <cell r="R2633">
            <v>0</v>
          </cell>
          <cell r="S2633">
            <v>40694</v>
          </cell>
          <cell r="T2633" t="str">
            <v>5</v>
          </cell>
          <cell r="U2633" t="str">
            <v>2011</v>
          </cell>
          <cell r="V2633" t="str">
            <v/>
          </cell>
          <cell r="W2633" t="str">
            <v/>
          </cell>
          <cell r="X2633" t="str">
            <v>X</v>
          </cell>
          <cell r="Y2633" t="str">
            <v/>
          </cell>
          <cell r="Z2633">
            <v>10329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10329</v>
          </cell>
          <cell r="AF2633" t="str">
            <v>+</v>
          </cell>
          <cell r="AG2633">
            <v>999</v>
          </cell>
        </row>
        <row r="2634">
          <cell r="C2634" t="str">
            <v>371719</v>
          </cell>
          <cell r="D2634" t="str">
            <v/>
          </cell>
          <cell r="E2634" t="str">
            <v/>
          </cell>
          <cell r="F2634" t="str">
            <v/>
          </cell>
          <cell r="G2634" t="str">
            <v>ЮФУЭиОВиРС</v>
          </cell>
          <cell r="H2634" t="str">
            <v>Земельный участок, общей площадью 118.62 кв.м. с к</v>
          </cell>
          <cell r="I2634" t="str">
            <v>адастровым номером 30:06:010201:642 для эксплуата</v>
          </cell>
          <cell r="J2634" t="str">
            <v>Земельный участок, общей площадью 118.62 кв.м. с кадастровым номером 30:06:010201:642 для эксплуата</v>
          </cell>
          <cell r="K2634" t="str">
            <v>0</v>
          </cell>
          <cell r="L2634" t="str">
            <v>30-30-05/021/2009-955</v>
          </cell>
          <cell r="M2634">
            <v>39930</v>
          </cell>
          <cell r="O2634">
            <v>40664</v>
          </cell>
          <cell r="P2634">
            <v>40664</v>
          </cell>
          <cell r="Q2634" t="str">
            <v>ZZZZ</v>
          </cell>
          <cell r="R2634">
            <v>0</v>
          </cell>
          <cell r="S2634">
            <v>40694</v>
          </cell>
          <cell r="T2634" t="str">
            <v>5</v>
          </cell>
          <cell r="U2634" t="str">
            <v>2011</v>
          </cell>
          <cell r="V2634" t="str">
            <v/>
          </cell>
          <cell r="W2634" t="str">
            <v/>
          </cell>
          <cell r="X2634" t="str">
            <v>X</v>
          </cell>
          <cell r="Y2634" t="str">
            <v/>
          </cell>
          <cell r="Z2634">
            <v>7788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7788</v>
          </cell>
          <cell r="AF2634" t="str">
            <v>+</v>
          </cell>
          <cell r="AG2634">
            <v>999</v>
          </cell>
        </row>
        <row r="2635">
          <cell r="C2635" t="str">
            <v>371720</v>
          </cell>
          <cell r="D2635" t="str">
            <v/>
          </cell>
          <cell r="E2635" t="str">
            <v/>
          </cell>
          <cell r="F2635" t="str">
            <v/>
          </cell>
          <cell r="G2635" t="str">
            <v>ЮФУЭиОВиРС</v>
          </cell>
          <cell r="H2635" t="str">
            <v>Земельный участок, общей площадью 703 кв.м. с када</v>
          </cell>
          <cell r="I2635" t="str">
            <v>стровым номером 30:06:020104:46 для эксплуатации</v>
          </cell>
          <cell r="J2635" t="str">
            <v>Земельный участок, общей площадью 703 кв.м. с кадастровым номером 30:06:020104:46 для эксплуатации</v>
          </cell>
          <cell r="K2635" t="str">
            <v>0</v>
          </cell>
          <cell r="L2635" t="str">
            <v>30-30-05/021/2009-874</v>
          </cell>
          <cell r="M2635">
            <v>40590</v>
          </cell>
          <cell r="O2635">
            <v>40664</v>
          </cell>
          <cell r="P2635">
            <v>40664</v>
          </cell>
          <cell r="Q2635" t="str">
            <v>ZZZZ</v>
          </cell>
          <cell r="R2635">
            <v>0</v>
          </cell>
          <cell r="S2635">
            <v>40694</v>
          </cell>
          <cell r="T2635" t="str">
            <v>5</v>
          </cell>
          <cell r="U2635" t="str">
            <v>2011</v>
          </cell>
          <cell r="V2635" t="str">
            <v/>
          </cell>
          <cell r="W2635" t="str">
            <v/>
          </cell>
          <cell r="X2635" t="str">
            <v>X</v>
          </cell>
          <cell r="Y2635" t="str">
            <v/>
          </cell>
          <cell r="Z2635">
            <v>9208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9208</v>
          </cell>
          <cell r="AF2635" t="str">
            <v>+</v>
          </cell>
          <cell r="AG2635">
            <v>999</v>
          </cell>
        </row>
        <row r="2636">
          <cell r="C2636" t="str">
            <v>371721</v>
          </cell>
          <cell r="D2636" t="str">
            <v/>
          </cell>
          <cell r="E2636" t="str">
            <v/>
          </cell>
          <cell r="F2636" t="str">
            <v/>
          </cell>
          <cell r="G2636" t="str">
            <v>ЮФУЭиОВиРС</v>
          </cell>
          <cell r="H2636" t="str">
            <v>Земельный участок, общей площадью 75 кв.м. с кадас</v>
          </cell>
          <cell r="I2636" t="str">
            <v>тровым номером 30:06:020104:136 для эксплуатации</v>
          </cell>
          <cell r="J2636" t="str">
            <v>Земельный участок, общей площадью 75 кв.м. с кадастровым номером 30:06:020104:136 для эксплуатации</v>
          </cell>
          <cell r="K2636" t="str">
            <v>0</v>
          </cell>
          <cell r="L2636" t="str">
            <v>30-30-05/021/2009-949</v>
          </cell>
          <cell r="M2636">
            <v>39930</v>
          </cell>
          <cell r="O2636">
            <v>40664</v>
          </cell>
          <cell r="P2636">
            <v>40664</v>
          </cell>
          <cell r="Q2636" t="str">
            <v>ZZZZ</v>
          </cell>
          <cell r="R2636">
            <v>0</v>
          </cell>
          <cell r="S2636">
            <v>40694</v>
          </cell>
          <cell r="T2636" t="str">
            <v>5</v>
          </cell>
          <cell r="U2636" t="str">
            <v>2011</v>
          </cell>
          <cell r="V2636" t="str">
            <v/>
          </cell>
          <cell r="W2636" t="str">
            <v/>
          </cell>
          <cell r="X2636" t="str">
            <v>X</v>
          </cell>
          <cell r="Y2636" t="str">
            <v/>
          </cell>
          <cell r="Z2636">
            <v>15182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15182</v>
          </cell>
          <cell r="AF2636" t="str">
            <v>+</v>
          </cell>
          <cell r="AG2636">
            <v>999</v>
          </cell>
        </row>
        <row r="2637">
          <cell r="C2637" t="str">
            <v>371722</v>
          </cell>
          <cell r="D2637" t="str">
            <v/>
          </cell>
          <cell r="E2637" t="str">
            <v/>
          </cell>
          <cell r="F2637" t="str">
            <v/>
          </cell>
          <cell r="G2637" t="str">
            <v>ЮФУЭиОВиРС</v>
          </cell>
          <cell r="H2637" t="str">
            <v>Земельный участок, общей площадью 118.62 кв.м. с к</v>
          </cell>
          <cell r="I2637" t="str">
            <v>адастровым номером 30:06:140202:6088 для эксплуат</v>
          </cell>
          <cell r="J2637" t="str">
            <v>Земельный участок, общей площадью 118.62 кв.м. с кадастровым номером 30:06:140202:6088 для эксплуат</v>
          </cell>
          <cell r="K2637" t="str">
            <v>0</v>
          </cell>
          <cell r="L2637" t="str">
            <v>30-30-05/001/2011-407</v>
          </cell>
          <cell r="M2637">
            <v>40592</v>
          </cell>
          <cell r="O2637">
            <v>40664</v>
          </cell>
          <cell r="P2637">
            <v>40664</v>
          </cell>
          <cell r="Q2637" t="str">
            <v>ZZZZ</v>
          </cell>
          <cell r="R2637">
            <v>0</v>
          </cell>
          <cell r="S2637">
            <v>40694</v>
          </cell>
          <cell r="T2637" t="str">
            <v>5</v>
          </cell>
          <cell r="U2637" t="str">
            <v>2011</v>
          </cell>
          <cell r="V2637" t="str">
            <v/>
          </cell>
          <cell r="W2637" t="str">
            <v/>
          </cell>
          <cell r="X2637" t="str">
            <v>X</v>
          </cell>
          <cell r="Y2637" t="str">
            <v/>
          </cell>
          <cell r="Z2637">
            <v>16211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16211</v>
          </cell>
          <cell r="AF2637" t="str">
            <v>+</v>
          </cell>
          <cell r="AG2637">
            <v>999</v>
          </cell>
        </row>
        <row r="2638">
          <cell r="C2638" t="str">
            <v>373606</v>
          </cell>
          <cell r="D2638" t="str">
            <v/>
          </cell>
          <cell r="E2638" t="str">
            <v>D3120160</v>
          </cell>
          <cell r="F2638" t="str">
            <v>14 3120160</v>
          </cell>
          <cell r="G2638" t="str">
            <v>НадФЦЭиОВРСиТППангод</v>
          </cell>
          <cell r="H2638" t="str">
            <v>Устройство распределительное высоковольтное ЗРУ-6</v>
          </cell>
          <cell r="I2638" t="str">
            <v>кВ подстанции 110/6 кВ на УКПГ-9 Медвежьего мест</v>
          </cell>
          <cell r="J2638" t="str">
            <v>Устройство распределительное высоковольтное ЗРУ-6кВ подстанции 110/6 кВ на УКПГ-9 Медвежьего мест</v>
          </cell>
          <cell r="K2638" t="str">
            <v>0</v>
          </cell>
          <cell r="L2638" t="str">
            <v/>
          </cell>
          <cell r="O2638">
            <v>40817</v>
          </cell>
          <cell r="P2638">
            <v>40817</v>
          </cell>
          <cell r="Q2638" t="str">
            <v>ZBUH</v>
          </cell>
          <cell r="R2638">
            <v>0.83</v>
          </cell>
          <cell r="S2638">
            <v>40816</v>
          </cell>
          <cell r="T2638" t="str">
            <v>9</v>
          </cell>
          <cell r="U2638" t="str">
            <v>2011</v>
          </cell>
          <cell r="V2638" t="str">
            <v/>
          </cell>
          <cell r="W2638" t="str">
            <v/>
          </cell>
          <cell r="X2638" t="str">
            <v/>
          </cell>
          <cell r="Y2638" t="str">
            <v>X</v>
          </cell>
          <cell r="Z2638">
            <v>79800000</v>
          </cell>
          <cell r="AA2638">
            <v>24401652.899999999</v>
          </cell>
          <cell r="AB2638">
            <v>6595041.3200000003</v>
          </cell>
          <cell r="AC2638">
            <v>659504.13</v>
          </cell>
          <cell r="AD2638">
            <v>1319008.26</v>
          </cell>
          <cell r="AE2638">
            <v>54079338.840000004</v>
          </cell>
          <cell r="AF2638" t="str">
            <v>-</v>
          </cell>
          <cell r="AG2638">
            <v>10.08</v>
          </cell>
        </row>
        <row r="2639">
          <cell r="C2639" t="str">
            <v>373607</v>
          </cell>
          <cell r="D2639" t="str">
            <v/>
          </cell>
          <cell r="E2639" t="str">
            <v>D3120010</v>
          </cell>
          <cell r="F2639" t="str">
            <v>14 3120010</v>
          </cell>
          <cell r="G2639" t="str">
            <v>НадФЦЭиОВРСиТППангод</v>
          </cell>
          <cell r="H2639" t="str">
            <v>Оборудование электрическое высоковольтное подстанц</v>
          </cell>
          <cell r="I2639" t="str">
            <v>ии понизительной 110/6 кВ на УКПГ-9 Медвежьего м</v>
          </cell>
          <cell r="J2639" t="str">
            <v>Оборудование электрическое высоковольтное подстанции понизительной 110/6 кВ на УКПГ-9 Медвежьего м</v>
          </cell>
          <cell r="K2639" t="str">
            <v>0</v>
          </cell>
          <cell r="L2639" t="str">
            <v/>
          </cell>
          <cell r="O2639">
            <v>40817</v>
          </cell>
          <cell r="P2639">
            <v>40817</v>
          </cell>
          <cell r="Q2639" t="str">
            <v>ZBUH</v>
          </cell>
          <cell r="R2639">
            <v>0.83</v>
          </cell>
          <cell r="S2639">
            <v>40816</v>
          </cell>
          <cell r="T2639" t="str">
            <v>9</v>
          </cell>
          <cell r="U2639" t="str">
            <v>2011</v>
          </cell>
          <cell r="V2639" t="str">
            <v/>
          </cell>
          <cell r="W2639" t="str">
            <v/>
          </cell>
          <cell r="X2639" t="str">
            <v/>
          </cell>
          <cell r="Y2639" t="str">
            <v>X</v>
          </cell>
          <cell r="Z2639">
            <v>49200000</v>
          </cell>
          <cell r="AA2639">
            <v>15044628.09</v>
          </cell>
          <cell r="AB2639">
            <v>4066115.7</v>
          </cell>
          <cell r="AC2639">
            <v>406611.57</v>
          </cell>
          <cell r="AD2639">
            <v>813223.14</v>
          </cell>
          <cell r="AE2639">
            <v>33342148.769999996</v>
          </cell>
          <cell r="AF2639" t="str">
            <v>-</v>
          </cell>
          <cell r="AG2639">
            <v>10.08</v>
          </cell>
        </row>
        <row r="2640">
          <cell r="C2640" t="str">
            <v>373608</v>
          </cell>
          <cell r="D2640" t="str">
            <v/>
          </cell>
          <cell r="E2640" t="str">
            <v>D3120020</v>
          </cell>
          <cell r="F2640" t="str">
            <v>14 3120020</v>
          </cell>
          <cell r="G2640" t="str">
            <v>НадФЦЭиОВРСиТППангод</v>
          </cell>
          <cell r="H2640" t="str">
            <v>Оборудование сетей электрических вторичной коммута</v>
          </cell>
          <cell r="I2640" t="str">
            <v>ции подстанции 110/6 кВ на УКПГ-9 Медвежьего мест</v>
          </cell>
          <cell r="J2640" t="str">
            <v>Оборудование сетей электрических вторичной коммутации подстанции 110/6 кВ на УКПГ-9 Медвежьего мест</v>
          </cell>
          <cell r="K2640" t="str">
            <v>0</v>
          </cell>
          <cell r="L2640" t="str">
            <v/>
          </cell>
          <cell r="O2640">
            <v>40817</v>
          </cell>
          <cell r="P2640">
            <v>40817</v>
          </cell>
          <cell r="Q2640" t="str">
            <v>ZBUH</v>
          </cell>
          <cell r="R2640">
            <v>0.83</v>
          </cell>
          <cell r="S2640">
            <v>40816</v>
          </cell>
          <cell r="T2640" t="str">
            <v>9</v>
          </cell>
          <cell r="U2640" t="str">
            <v>2011</v>
          </cell>
          <cell r="V2640" t="str">
            <v/>
          </cell>
          <cell r="W2640" t="str">
            <v/>
          </cell>
          <cell r="X2640" t="str">
            <v/>
          </cell>
          <cell r="Y2640" t="str">
            <v>X</v>
          </cell>
          <cell r="Z2640">
            <v>3830000</v>
          </cell>
          <cell r="AA2640">
            <v>1180916.67</v>
          </cell>
          <cell r="AB2640">
            <v>319166.67</v>
          </cell>
          <cell r="AC2640">
            <v>31916.67</v>
          </cell>
          <cell r="AD2640">
            <v>63833.34</v>
          </cell>
          <cell r="AE2640">
            <v>2585249.9900000002</v>
          </cell>
          <cell r="AF2640" t="str">
            <v>-</v>
          </cell>
          <cell r="AG2640">
            <v>10</v>
          </cell>
        </row>
        <row r="2641">
          <cell r="C2641" t="str">
            <v>373609</v>
          </cell>
          <cell r="D2641" t="str">
            <v/>
          </cell>
          <cell r="E2641" t="str">
            <v>D3120010</v>
          </cell>
          <cell r="F2641" t="str">
            <v>14 3120010</v>
          </cell>
          <cell r="G2641" t="str">
            <v>НадФЦЭиОВРСиТППангод</v>
          </cell>
          <cell r="H2641" t="str">
            <v>Оборудование сетей электроснабжения внутриплощадоч</v>
          </cell>
          <cell r="I2641" t="str">
            <v>ных подстанции 110/6 кВ на УКПГ-9 Медвежьего мест</v>
          </cell>
          <cell r="J2641" t="str">
            <v>Оборудование сетей электроснабжения внутриплощадочных подстанции 110/6 кВ на УКПГ-9 Медвежьего мест</v>
          </cell>
          <cell r="K2641" t="str">
            <v>0</v>
          </cell>
          <cell r="L2641" t="str">
            <v/>
          </cell>
          <cell r="O2641">
            <v>40817</v>
          </cell>
          <cell r="P2641">
            <v>40817</v>
          </cell>
          <cell r="Q2641" t="str">
            <v>ZBUH</v>
          </cell>
          <cell r="R2641">
            <v>0.83</v>
          </cell>
          <cell r="S2641">
            <v>40816</v>
          </cell>
          <cell r="T2641" t="str">
            <v>9</v>
          </cell>
          <cell r="U2641" t="str">
            <v>2011</v>
          </cell>
          <cell r="V2641" t="str">
            <v/>
          </cell>
          <cell r="W2641" t="str">
            <v/>
          </cell>
          <cell r="X2641" t="str">
            <v/>
          </cell>
          <cell r="Y2641" t="str">
            <v>X</v>
          </cell>
          <cell r="Z2641">
            <v>7588000</v>
          </cell>
          <cell r="AA2641">
            <v>2320297.54</v>
          </cell>
          <cell r="AB2641">
            <v>627107.43999999994</v>
          </cell>
          <cell r="AC2641">
            <v>62710.75</v>
          </cell>
          <cell r="AD2641">
            <v>125421.5</v>
          </cell>
          <cell r="AE2641">
            <v>5142280.96</v>
          </cell>
          <cell r="AF2641" t="str">
            <v>-</v>
          </cell>
          <cell r="AG2641">
            <v>10.08</v>
          </cell>
        </row>
        <row r="2642">
          <cell r="C2642" t="str">
            <v>373610</v>
          </cell>
          <cell r="D2642" t="str">
            <v/>
          </cell>
          <cell r="E2642" t="str">
            <v>B4527341</v>
          </cell>
          <cell r="F2642" t="str">
            <v>12 4527341</v>
          </cell>
          <cell r="G2642" t="str">
            <v>НадФЦЭиОВРСиТППангод</v>
          </cell>
          <cell r="H2642" t="str">
            <v>Сети электрические вторичной коммутации внутриплощ</v>
          </cell>
          <cell r="I2642" t="str">
            <v>адочные подстанции 110/6 кВ на УКПГ-9 Медвежьего</v>
          </cell>
          <cell r="J2642" t="str">
            <v>Сети электрические вторичной коммутации внутриплощадочные подстанции 110/6 кВ на УКПГ-9 Медвежьего</v>
          </cell>
          <cell r="K2642" t="str">
            <v>0</v>
          </cell>
          <cell r="L2642" t="str">
            <v/>
          </cell>
          <cell r="N2642">
            <v>40920</v>
          </cell>
          <cell r="O2642">
            <v>40817</v>
          </cell>
          <cell r="P2642">
            <v>40817</v>
          </cell>
          <cell r="Q2642" t="str">
            <v>ZBUH</v>
          </cell>
          <cell r="R2642">
            <v>0.28000000000000003</v>
          </cell>
          <cell r="S2642">
            <v>40816</v>
          </cell>
          <cell r="T2642" t="str">
            <v>9</v>
          </cell>
          <cell r="U2642" t="str">
            <v>2011</v>
          </cell>
          <cell r="V2642" t="str">
            <v/>
          </cell>
          <cell r="W2642" t="str">
            <v/>
          </cell>
          <cell r="X2642" t="str">
            <v>X</v>
          </cell>
          <cell r="Y2642" t="str">
            <v>X</v>
          </cell>
          <cell r="Z2642">
            <v>1086000</v>
          </cell>
          <cell r="AA2642">
            <v>111307.48</v>
          </cell>
          <cell r="AB2642">
            <v>30083.1</v>
          </cell>
          <cell r="AC2642">
            <v>3008.31</v>
          </cell>
          <cell r="AD2642">
            <v>6016.62</v>
          </cell>
          <cell r="AE2642">
            <v>968675.9</v>
          </cell>
          <cell r="AF2642" t="str">
            <v>-</v>
          </cell>
          <cell r="AG2642">
            <v>30.08</v>
          </cell>
        </row>
        <row r="2643">
          <cell r="C2643" t="str">
            <v>373611</v>
          </cell>
          <cell r="D2643" t="str">
            <v/>
          </cell>
          <cell r="E2643" t="str">
            <v>B0001121</v>
          </cell>
          <cell r="F2643" t="str">
            <v>12 0001121</v>
          </cell>
          <cell r="G2643" t="str">
            <v>НадФЦЭиОВРСиТППангод</v>
          </cell>
          <cell r="H2643" t="str">
            <v>Проезды и площадки подстанции 110/6 кВ на УКПГ-9 М</v>
          </cell>
          <cell r="I2643" t="str">
            <v>едвежьего месторождения</v>
          </cell>
          <cell r="J2643" t="str">
            <v>Проезды и площадки подстанции 110/6 кВ на УКПГ-9 Медвежьего месторождения</v>
          </cell>
          <cell r="K2643" t="str">
            <v>0</v>
          </cell>
          <cell r="L2643" t="str">
            <v/>
          </cell>
          <cell r="N2643">
            <v>40920</v>
          </cell>
          <cell r="O2643">
            <v>40817</v>
          </cell>
          <cell r="P2643">
            <v>40817</v>
          </cell>
          <cell r="Q2643" t="str">
            <v>ZBUH</v>
          </cell>
          <cell r="R2643">
            <v>0.42</v>
          </cell>
          <cell r="S2643">
            <v>40816</v>
          </cell>
          <cell r="T2643" t="str">
            <v>9</v>
          </cell>
          <cell r="U2643" t="str">
            <v>2011</v>
          </cell>
          <cell r="V2643" t="str">
            <v/>
          </cell>
          <cell r="W2643" t="str">
            <v/>
          </cell>
          <cell r="X2643" t="str">
            <v>X</v>
          </cell>
          <cell r="Y2643" t="str">
            <v>X</v>
          </cell>
          <cell r="Z2643">
            <v>10100000</v>
          </cell>
          <cell r="AA2643">
            <v>1557083.33</v>
          </cell>
          <cell r="AB2643">
            <v>420833.33</v>
          </cell>
          <cell r="AC2643">
            <v>42083.33</v>
          </cell>
          <cell r="AD2643">
            <v>84166.66</v>
          </cell>
          <cell r="AE2643">
            <v>8458750.0099999998</v>
          </cell>
          <cell r="AF2643" t="str">
            <v>-</v>
          </cell>
          <cell r="AG2643">
            <v>20</v>
          </cell>
        </row>
        <row r="2644">
          <cell r="C2644" t="str">
            <v>373612</v>
          </cell>
          <cell r="D2644" t="str">
            <v/>
          </cell>
          <cell r="E2644" t="str">
            <v>B4527341</v>
          </cell>
          <cell r="F2644" t="str">
            <v>12 4527341</v>
          </cell>
          <cell r="G2644" t="str">
            <v>НадФЦЭиОВРСиТППангод</v>
          </cell>
          <cell r="H2644" t="str">
            <v>Сети электроснабжения внутриплощадочные подстанции</v>
          </cell>
          <cell r="I2644" t="str">
            <v>110/6 кВ на УКПГ-9 Медвежьего месторождения</v>
          </cell>
          <cell r="J2644" t="str">
            <v>Сети электроснабжения внутриплощадочные подстанции110/6 кВ на УКПГ-9 Медвежьего месторождения</v>
          </cell>
          <cell r="K2644" t="str">
            <v>0</v>
          </cell>
          <cell r="L2644" t="str">
            <v/>
          </cell>
          <cell r="N2644">
            <v>40920</v>
          </cell>
          <cell r="O2644">
            <v>40817</v>
          </cell>
          <cell r="P2644">
            <v>40817</v>
          </cell>
          <cell r="Q2644" t="str">
            <v>ZBUH</v>
          </cell>
          <cell r="R2644">
            <v>0.28000000000000003</v>
          </cell>
          <cell r="S2644">
            <v>40816</v>
          </cell>
          <cell r="T2644" t="str">
            <v>9</v>
          </cell>
          <cell r="U2644" t="str">
            <v>2011</v>
          </cell>
          <cell r="V2644" t="str">
            <v/>
          </cell>
          <cell r="W2644" t="str">
            <v/>
          </cell>
          <cell r="X2644" t="str">
            <v>X</v>
          </cell>
          <cell r="Y2644" t="str">
            <v>X</v>
          </cell>
          <cell r="Z2644">
            <v>4396000</v>
          </cell>
          <cell r="AA2644">
            <v>450559.56</v>
          </cell>
          <cell r="AB2644">
            <v>121772.85</v>
          </cell>
          <cell r="AC2644">
            <v>12177.28</v>
          </cell>
          <cell r="AD2644">
            <v>24354.560000000001</v>
          </cell>
          <cell r="AE2644">
            <v>3921085.88</v>
          </cell>
          <cell r="AF2644" t="str">
            <v>-</v>
          </cell>
          <cell r="AG2644">
            <v>30.08</v>
          </cell>
        </row>
        <row r="2645">
          <cell r="C2645" t="str">
            <v>373613</v>
          </cell>
          <cell r="D2645" t="str">
            <v/>
          </cell>
          <cell r="E2645" t="str">
            <v>B4526552</v>
          </cell>
          <cell r="F2645" t="str">
            <v>12 4526552</v>
          </cell>
          <cell r="G2645" t="str">
            <v>НадФЦЭиОВРСиТППангод</v>
          </cell>
          <cell r="H2645" t="str">
            <v>Сети связи внутриплощадочные подстанции 110/6 кВ н</v>
          </cell>
          <cell r="I2645" t="str">
            <v>а УКПГ-9 Медвежьего месторождения</v>
          </cell>
          <cell r="J2645" t="str">
            <v>Сети связи внутриплощадочные подстанции 110/6 кВ на УКПГ-9 Медвежьего месторождения</v>
          </cell>
          <cell r="K2645" t="str">
            <v>0</v>
          </cell>
          <cell r="L2645" t="str">
            <v/>
          </cell>
          <cell r="N2645">
            <v>40920</v>
          </cell>
          <cell r="O2645">
            <v>40817</v>
          </cell>
          <cell r="P2645">
            <v>40817</v>
          </cell>
          <cell r="Q2645" t="str">
            <v>ZBUH</v>
          </cell>
          <cell r="R2645">
            <v>0.56000000000000005</v>
          </cell>
          <cell r="S2645">
            <v>40816</v>
          </cell>
          <cell r="T2645" t="str">
            <v>9</v>
          </cell>
          <cell r="U2645" t="str">
            <v>2011</v>
          </cell>
          <cell r="V2645" t="str">
            <v/>
          </cell>
          <cell r="W2645" t="str">
            <v/>
          </cell>
          <cell r="X2645" t="str">
            <v>X</v>
          </cell>
          <cell r="Y2645" t="str">
            <v>X</v>
          </cell>
          <cell r="Z2645">
            <v>208000</v>
          </cell>
          <cell r="AA2645">
            <v>42755.57</v>
          </cell>
          <cell r="AB2645">
            <v>11555.56</v>
          </cell>
          <cell r="AC2645">
            <v>1155.56</v>
          </cell>
          <cell r="AD2645">
            <v>2311.12</v>
          </cell>
          <cell r="AE2645">
            <v>162933.31</v>
          </cell>
          <cell r="AF2645" t="str">
            <v>-</v>
          </cell>
          <cell r="AG2645">
            <v>15</v>
          </cell>
        </row>
        <row r="2646">
          <cell r="C2646" t="str">
            <v>373614</v>
          </cell>
          <cell r="D2646" t="str">
            <v/>
          </cell>
          <cell r="E2646" t="str">
            <v>A0001150</v>
          </cell>
          <cell r="F2646" t="str">
            <v>11 0001150</v>
          </cell>
          <cell r="G2646" t="str">
            <v>НадФЦЭиОВРСиТППангод</v>
          </cell>
          <cell r="H2646" t="str">
            <v>Укрытие подстанции понизительной 110/6 кВ на УКПГ-</v>
          </cell>
          <cell r="I2646" t="str">
            <v>9 Медвежьего месторождения</v>
          </cell>
          <cell r="J2646" t="str">
            <v>Укрытие подстанции понизительной 110/6 кВ на УКПГ-9 Медвежьего месторождения</v>
          </cell>
          <cell r="K2646" t="str">
            <v>0</v>
          </cell>
          <cell r="L2646" t="str">
            <v>89-89-02/001/2012-014</v>
          </cell>
          <cell r="M2646">
            <v>40946</v>
          </cell>
          <cell r="N2646">
            <v>40920</v>
          </cell>
          <cell r="O2646">
            <v>40817</v>
          </cell>
          <cell r="P2646">
            <v>40817</v>
          </cell>
          <cell r="Q2646" t="str">
            <v>ZBUH</v>
          </cell>
          <cell r="R2646">
            <v>0.42</v>
          </cell>
          <cell r="S2646">
            <v>40816</v>
          </cell>
          <cell r="T2646" t="str">
            <v>9</v>
          </cell>
          <cell r="U2646" t="str">
            <v>2011</v>
          </cell>
          <cell r="V2646" t="str">
            <v/>
          </cell>
          <cell r="W2646" t="str">
            <v/>
          </cell>
          <cell r="X2646" t="str">
            <v>X</v>
          </cell>
          <cell r="Y2646" t="str">
            <v>X</v>
          </cell>
          <cell r="Z2646">
            <v>13650000</v>
          </cell>
          <cell r="AA2646">
            <v>2104375</v>
          </cell>
          <cell r="AB2646">
            <v>568750</v>
          </cell>
          <cell r="AC2646">
            <v>56875</v>
          </cell>
          <cell r="AD2646">
            <v>113750</v>
          </cell>
          <cell r="AE2646">
            <v>11431875</v>
          </cell>
          <cell r="AF2646" t="str">
            <v>-</v>
          </cell>
          <cell r="AG2646">
            <v>20</v>
          </cell>
        </row>
        <row r="2647">
          <cell r="C2647" t="str">
            <v>373616</v>
          </cell>
          <cell r="D2647" t="str">
            <v/>
          </cell>
          <cell r="E2647" t="str">
            <v>D3313040</v>
          </cell>
          <cell r="F2647" t="str">
            <v>14 3313040</v>
          </cell>
          <cell r="G2647" t="str">
            <v>НадФЦЭиОВРСиТППангод</v>
          </cell>
          <cell r="H2647" t="str">
            <v>Средства телемеханики и связи подстанции 110/6 кВ</v>
          </cell>
          <cell r="I2647" t="str">
            <v>на УКПГ-9 Медвежьего месторождения</v>
          </cell>
          <cell r="J2647" t="str">
            <v>Средства телемеханики и связи подстанции 110/6 кВна УКПГ-9 Медвежьего месторождения</v>
          </cell>
          <cell r="K2647" t="str">
            <v>0</v>
          </cell>
          <cell r="L2647" t="str">
            <v/>
          </cell>
          <cell r="O2647">
            <v>40817</v>
          </cell>
          <cell r="P2647">
            <v>40817</v>
          </cell>
          <cell r="Q2647" t="str">
            <v>ZBUH</v>
          </cell>
          <cell r="R2647">
            <v>1.19</v>
          </cell>
          <cell r="S2647">
            <v>40816</v>
          </cell>
          <cell r="T2647" t="str">
            <v>9</v>
          </cell>
          <cell r="U2647" t="str">
            <v>2011</v>
          </cell>
          <cell r="V2647" t="str">
            <v/>
          </cell>
          <cell r="W2647" t="str">
            <v/>
          </cell>
          <cell r="X2647" t="str">
            <v/>
          </cell>
          <cell r="Y2647" t="str">
            <v>X</v>
          </cell>
          <cell r="Z2647">
            <v>3159000</v>
          </cell>
          <cell r="AA2647">
            <v>1391464.28</v>
          </cell>
          <cell r="AB2647">
            <v>376071.43</v>
          </cell>
          <cell r="AC2647">
            <v>37607.14</v>
          </cell>
          <cell r="AD2647">
            <v>75214.28</v>
          </cell>
          <cell r="AE2647">
            <v>1692321.44</v>
          </cell>
          <cell r="AF2647" t="str">
            <v>-</v>
          </cell>
          <cell r="AG2647">
            <v>7</v>
          </cell>
        </row>
        <row r="2648">
          <cell r="C2648" t="str">
            <v>373617</v>
          </cell>
          <cell r="D2648" t="str">
            <v/>
          </cell>
          <cell r="E2648" t="str">
            <v>A0001010</v>
          </cell>
          <cell r="F2648" t="str">
            <v>11 0001010</v>
          </cell>
          <cell r="G2648" t="str">
            <v>НадФЦЭиОВРСиТППангод</v>
          </cell>
          <cell r="H2648" t="str">
            <v>Здание ЗРУ-6 кВ подстанции 110/6 кВ на УКПГ-9 Медв</v>
          </cell>
          <cell r="I2648" t="str">
            <v>ежьего месторождения</v>
          </cell>
          <cell r="J2648" t="str">
            <v>Здание ЗРУ-6 кВ подстанции 110/6 кВ на УКПГ-9 Медвежьего месторождения</v>
          </cell>
          <cell r="K2648" t="str">
            <v>0</v>
          </cell>
          <cell r="L2648" t="str">
            <v>89-89-02/001/2012-020</v>
          </cell>
          <cell r="M2648">
            <v>40946</v>
          </cell>
          <cell r="N2648">
            <v>40920</v>
          </cell>
          <cell r="O2648">
            <v>40817</v>
          </cell>
          <cell r="P2648">
            <v>40817</v>
          </cell>
          <cell r="Q2648" t="str">
            <v>ZBUH</v>
          </cell>
          <cell r="R2648">
            <v>0.42</v>
          </cell>
          <cell r="S2648">
            <v>40816</v>
          </cell>
          <cell r="T2648" t="str">
            <v>9</v>
          </cell>
          <cell r="U2648" t="str">
            <v>2011</v>
          </cell>
          <cell r="V2648" t="str">
            <v/>
          </cell>
          <cell r="W2648" t="str">
            <v/>
          </cell>
          <cell r="X2648" t="str">
            <v>X</v>
          </cell>
          <cell r="Y2648" t="str">
            <v>X</v>
          </cell>
          <cell r="Z2648">
            <v>28000000</v>
          </cell>
          <cell r="AA2648">
            <v>4316666.67</v>
          </cell>
          <cell r="AB2648">
            <v>1166666.67</v>
          </cell>
          <cell r="AC2648">
            <v>116666.67</v>
          </cell>
          <cell r="AD2648">
            <v>233333.34</v>
          </cell>
          <cell r="AE2648">
            <v>23449999.989999998</v>
          </cell>
          <cell r="AF2648" t="str">
            <v>-</v>
          </cell>
          <cell r="AG2648">
            <v>20</v>
          </cell>
        </row>
        <row r="2649">
          <cell r="C2649" t="str">
            <v>375460</v>
          </cell>
          <cell r="D2649" t="str">
            <v/>
          </cell>
          <cell r="E2649" t="str">
            <v>D3120290</v>
          </cell>
          <cell r="F2649" t="str">
            <v>14 3120290</v>
          </cell>
          <cell r="G2649" t="str">
            <v>СарФГПЭУчЭлСетПочинк</v>
          </cell>
          <cell r="H2649" t="str">
            <v>Открытое распределительное устройство ОРУ 35 кВ КС</v>
          </cell>
          <cell r="I2649" t="str">
            <v>04 "Ивановская"</v>
          </cell>
          <cell r="J2649" t="str">
            <v>Открытое распределительное устройство ОРУ 35 кВ КС04 "Ивановская"</v>
          </cell>
          <cell r="K2649" t="str">
            <v>0</v>
          </cell>
          <cell r="L2649" t="str">
            <v/>
          </cell>
          <cell r="O2649">
            <v>40848</v>
          </cell>
          <cell r="P2649">
            <v>40848</v>
          </cell>
          <cell r="Q2649" t="str">
            <v>ZBUH</v>
          </cell>
          <cell r="R2649">
            <v>0.83</v>
          </cell>
          <cell r="S2649">
            <v>40847</v>
          </cell>
          <cell r="T2649" t="str">
            <v>10</v>
          </cell>
          <cell r="U2649" t="str">
            <v>2011</v>
          </cell>
          <cell r="V2649" t="str">
            <v/>
          </cell>
          <cell r="W2649" t="str">
            <v>237</v>
          </cell>
          <cell r="X2649" t="str">
            <v/>
          </cell>
          <cell r="Y2649" t="str">
            <v>X</v>
          </cell>
          <cell r="Z2649">
            <v>75125609.739999995</v>
          </cell>
          <cell r="AA2649">
            <v>22351421.079999998</v>
          </cell>
          <cell r="AB2649">
            <v>6208728.0800000001</v>
          </cell>
          <cell r="AC2649">
            <v>620872.81000000006</v>
          </cell>
          <cell r="AD2649">
            <v>1241745.6200000001</v>
          </cell>
          <cell r="AE2649">
            <v>51532443.039999999</v>
          </cell>
          <cell r="AF2649" t="str">
            <v>-</v>
          </cell>
          <cell r="AG2649">
            <v>10.08</v>
          </cell>
        </row>
        <row r="2650">
          <cell r="C2650" t="str">
            <v>375461</v>
          </cell>
          <cell r="D2650" t="str">
            <v/>
          </cell>
          <cell r="E2650" t="str">
            <v>D3115010</v>
          </cell>
          <cell r="F2650" t="str">
            <v>14 3115010</v>
          </cell>
          <cell r="G2650" t="str">
            <v>СарФГПЭУчЭлСетПочинк</v>
          </cell>
          <cell r="H2650" t="str">
            <v>Силовой трансформатор 35/10 кВ КС 04 "Ивановская"</v>
          </cell>
          <cell r="I2650" t="str">
            <v/>
          </cell>
          <cell r="J2650" t="str">
            <v>Силовой трансформатор 35/10 кВ КС 04 "Ивановская"</v>
          </cell>
          <cell r="K2650" t="str">
            <v>0</v>
          </cell>
          <cell r="L2650" t="str">
            <v/>
          </cell>
          <cell r="O2650">
            <v>40848</v>
          </cell>
          <cell r="P2650">
            <v>40848</v>
          </cell>
          <cell r="Q2650" t="str">
            <v>ZBUH</v>
          </cell>
          <cell r="R2650">
            <v>0.52</v>
          </cell>
          <cell r="S2650">
            <v>40847</v>
          </cell>
          <cell r="T2650" t="str">
            <v>10</v>
          </cell>
          <cell r="U2650" t="str">
            <v>2011</v>
          </cell>
          <cell r="V2650" t="str">
            <v/>
          </cell>
          <cell r="W2650" t="str">
            <v>238</v>
          </cell>
          <cell r="X2650" t="str">
            <v/>
          </cell>
          <cell r="Y2650" t="str">
            <v>X</v>
          </cell>
          <cell r="Z2650">
            <v>8803948.7400000002</v>
          </cell>
          <cell r="AA2650">
            <v>1650740.4</v>
          </cell>
          <cell r="AB2650">
            <v>458539</v>
          </cell>
          <cell r="AC2650">
            <v>45853.9</v>
          </cell>
          <cell r="AD2650">
            <v>91707.8</v>
          </cell>
          <cell r="AE2650">
            <v>7061500.54</v>
          </cell>
          <cell r="AF2650" t="str">
            <v>-</v>
          </cell>
          <cell r="AG2650">
            <v>16</v>
          </cell>
        </row>
        <row r="2651">
          <cell r="C2651" t="str">
            <v>375462</v>
          </cell>
          <cell r="D2651" t="str">
            <v/>
          </cell>
          <cell r="E2651" t="str">
            <v>B4521125</v>
          </cell>
          <cell r="F2651" t="str">
            <v>12 4521125</v>
          </cell>
          <cell r="G2651" t="str">
            <v>СарФГПЭУчЭлСетПочинк</v>
          </cell>
          <cell r="H2651" t="str">
            <v>Линия электропередачи ВЛ-35 кВ ПС Дегтярево - ПС К</v>
          </cell>
          <cell r="I2651" t="str">
            <v>С 04 "Ивановская"</v>
          </cell>
          <cell r="J2651" t="str">
            <v>Линия электропередачи ВЛ-35 кВ ПС Дегтярево - ПС КС 04 "Ивановская"</v>
          </cell>
          <cell r="K2651" t="str">
            <v>0</v>
          </cell>
          <cell r="L2651" t="str">
            <v/>
          </cell>
          <cell r="O2651">
            <v>40848</v>
          </cell>
          <cell r="P2651">
            <v>40848</v>
          </cell>
          <cell r="Q2651" t="str">
            <v>ZBUH</v>
          </cell>
          <cell r="R2651">
            <v>0.42</v>
          </cell>
          <cell r="S2651">
            <v>40847</v>
          </cell>
          <cell r="T2651" t="str">
            <v>10</v>
          </cell>
          <cell r="U2651" t="str">
            <v>2011</v>
          </cell>
          <cell r="V2651" t="str">
            <v/>
          </cell>
          <cell r="W2651" t="str">
            <v>238</v>
          </cell>
          <cell r="X2651" t="str">
            <v>X</v>
          </cell>
          <cell r="Y2651" t="str">
            <v>X</v>
          </cell>
          <cell r="Z2651">
            <v>46247214.460000001</v>
          </cell>
          <cell r="AA2651">
            <v>6937082.1699999999</v>
          </cell>
          <cell r="AB2651">
            <v>1926967.27</v>
          </cell>
          <cell r="AC2651">
            <v>192696.73</v>
          </cell>
          <cell r="AD2651">
            <v>385393.46</v>
          </cell>
          <cell r="AE2651">
            <v>38924738.829999998</v>
          </cell>
          <cell r="AF2651" t="str">
            <v>-</v>
          </cell>
          <cell r="AG2651">
            <v>20</v>
          </cell>
        </row>
        <row r="2652">
          <cell r="C2652" t="str">
            <v>379227</v>
          </cell>
          <cell r="D2652" t="str">
            <v/>
          </cell>
          <cell r="E2652" t="str">
            <v>D3120290</v>
          </cell>
          <cell r="F2652" t="str">
            <v>14 3120290</v>
          </cell>
          <cell r="G2652" t="str">
            <v>УрФЦОЭСНУрПСЭ</v>
          </cell>
          <cell r="H2652" t="str">
            <v>Оборудование ЗРУ-6кВ ПС УГП-5 ДКС на УКПГ-5В Уренг</v>
          </cell>
          <cell r="I2652" t="str">
            <v>ойского НГКМ</v>
          </cell>
          <cell r="J2652" t="str">
            <v>Оборудование ЗРУ-6кВ ПС УГП-5 ДКС на УКПГ-5В Уренгойского НГКМ</v>
          </cell>
          <cell r="K2652" t="str">
            <v>0</v>
          </cell>
          <cell r="L2652" t="str">
            <v/>
          </cell>
          <cell r="O2652">
            <v>40909</v>
          </cell>
          <cell r="P2652">
            <v>40909</v>
          </cell>
          <cell r="Q2652" t="str">
            <v>ZBUH</v>
          </cell>
          <cell r="R2652">
            <v>0.83</v>
          </cell>
          <cell r="S2652">
            <v>40908</v>
          </cell>
          <cell r="T2652" t="str">
            <v>12</v>
          </cell>
          <cell r="U2652" t="str">
            <v>2011</v>
          </cell>
          <cell r="V2652" t="str">
            <v/>
          </cell>
          <cell r="W2652" t="str">
            <v/>
          </cell>
          <cell r="X2652" t="str">
            <v/>
          </cell>
          <cell r="Y2652" t="str">
            <v>X</v>
          </cell>
          <cell r="Z2652">
            <v>4084829.25</v>
          </cell>
          <cell r="AA2652">
            <v>1147803.26</v>
          </cell>
          <cell r="AB2652">
            <v>337589.19</v>
          </cell>
          <cell r="AC2652">
            <v>33758.92</v>
          </cell>
          <cell r="AD2652">
            <v>67517.84</v>
          </cell>
          <cell r="AE2652">
            <v>2869508.1500000004</v>
          </cell>
          <cell r="AF2652" t="str">
            <v>-</v>
          </cell>
          <cell r="AG2652">
            <v>10.08</v>
          </cell>
        </row>
        <row r="2653">
          <cell r="C2653" t="str">
            <v>381161</v>
          </cell>
          <cell r="D2653" t="str">
            <v/>
          </cell>
          <cell r="E2653" t="str">
            <v>B4521125</v>
          </cell>
          <cell r="F2653" t="str">
            <v>12 4521125</v>
          </cell>
          <cell r="G2653" t="str">
            <v>УрФЦСЭЗУЭ</v>
          </cell>
          <cell r="H2653" t="str">
            <v>Воздушная линия электропередачи 110 кВ (1 цепь) "П</v>
          </cell>
          <cell r="I2653" t="str">
            <v>ромбаза-УКПГ-1С" - ЗРУ-110кВ Заполярная ГТЭС Зап</v>
          </cell>
          <cell r="J2653" t="str">
            <v>Воздушная линия электропередачи 110 кВ (1 цепь) "Промбаза-УКПГ-1С" - ЗРУ-110кВ Заполярная ГТЭС Зап</v>
          </cell>
          <cell r="K2653" t="str">
            <v>0</v>
          </cell>
          <cell r="L2653" t="str">
            <v/>
          </cell>
          <cell r="N2653">
            <v>41050</v>
          </cell>
          <cell r="O2653">
            <v>40909</v>
          </cell>
          <cell r="P2653">
            <v>40909</v>
          </cell>
          <cell r="Q2653" t="str">
            <v>ZBUH</v>
          </cell>
          <cell r="R2653">
            <v>0.42</v>
          </cell>
          <cell r="S2653">
            <v>40908</v>
          </cell>
          <cell r="T2653" t="str">
            <v>12</v>
          </cell>
          <cell r="U2653" t="str">
            <v>2011</v>
          </cell>
          <cell r="V2653" t="str">
            <v/>
          </cell>
          <cell r="W2653" t="str">
            <v/>
          </cell>
          <cell r="X2653" t="str">
            <v>X</v>
          </cell>
          <cell r="Y2653" t="str">
            <v>X</v>
          </cell>
          <cell r="Z2653">
            <v>15847955.210000001</v>
          </cell>
          <cell r="AA2653">
            <v>2245126.9900000002</v>
          </cell>
          <cell r="AB2653">
            <v>660331.47</v>
          </cell>
          <cell r="AC2653">
            <v>66033.149999999994</v>
          </cell>
          <cell r="AD2653">
            <v>132066.29999999999</v>
          </cell>
          <cell r="AE2653">
            <v>13470761.92</v>
          </cell>
          <cell r="AF2653" t="str">
            <v>-</v>
          </cell>
          <cell r="AG2653">
            <v>20</v>
          </cell>
        </row>
        <row r="2654">
          <cell r="C2654" t="str">
            <v>381162</v>
          </cell>
          <cell r="D2654" t="str">
            <v/>
          </cell>
          <cell r="E2654" t="str">
            <v>B4521125</v>
          </cell>
          <cell r="F2654" t="str">
            <v>12 4521125</v>
          </cell>
          <cell r="G2654" t="str">
            <v>УрФЦСЭЗУЭ</v>
          </cell>
          <cell r="H2654" t="str">
            <v>Воздушная линия электропередачи 110 кВ (2 цепь) "П</v>
          </cell>
          <cell r="I2654" t="str">
            <v>ромбаза-УКПГ-1С" - ЗРУ-110кВ Заполярная ГТЭС З</v>
          </cell>
          <cell r="J2654" t="str">
            <v>Воздушная линия электропередачи 110 кВ (2 цепь) "Промбаза-УКПГ-1С" - ЗРУ-110кВ Заполярная ГТЭС З</v>
          </cell>
          <cell r="K2654" t="str">
            <v>0</v>
          </cell>
          <cell r="L2654" t="str">
            <v/>
          </cell>
          <cell r="N2654">
            <v>41050</v>
          </cell>
          <cell r="O2654">
            <v>40909</v>
          </cell>
          <cell r="P2654">
            <v>40909</v>
          </cell>
          <cell r="Q2654" t="str">
            <v>ZBUH</v>
          </cell>
          <cell r="R2654">
            <v>0.42</v>
          </cell>
          <cell r="S2654">
            <v>40908</v>
          </cell>
          <cell r="T2654" t="str">
            <v>12</v>
          </cell>
          <cell r="U2654" t="str">
            <v>2011</v>
          </cell>
          <cell r="V2654" t="str">
            <v/>
          </cell>
          <cell r="W2654" t="str">
            <v/>
          </cell>
          <cell r="X2654" t="str">
            <v>X</v>
          </cell>
          <cell r="Y2654" t="str">
            <v>X</v>
          </cell>
          <cell r="Z2654">
            <v>14939224.619999999</v>
          </cell>
          <cell r="AA2654">
            <v>2116390.15</v>
          </cell>
          <cell r="AB2654">
            <v>622467.68999999994</v>
          </cell>
          <cell r="AC2654">
            <v>62246.77</v>
          </cell>
          <cell r="AD2654">
            <v>124493.54</v>
          </cell>
          <cell r="AE2654">
            <v>12698340.930000002</v>
          </cell>
          <cell r="AF2654" t="str">
            <v>-</v>
          </cell>
          <cell r="AG2654">
            <v>20</v>
          </cell>
        </row>
        <row r="2655">
          <cell r="C2655" t="str">
            <v>381472</v>
          </cell>
          <cell r="D2655" t="str">
            <v/>
          </cell>
          <cell r="E2655" t="str">
            <v>D3313530</v>
          </cell>
          <cell r="F2655" t="str">
            <v>14 3313530</v>
          </cell>
          <cell r="G2655" t="str">
            <v>УрФЦСЭЗУЭ</v>
          </cell>
          <cell r="H2655" t="str">
            <v>Комплекс автоматизированных систем управления объе</v>
          </cell>
          <cell r="I2655" t="str">
            <v>ктами энергообеспечения УКПГ-2В Заполярного НГКМ</v>
          </cell>
          <cell r="J2655" t="str">
            <v>Комплекс автоматизированных систем управления объектами энергообеспечения УКПГ-2В Заполярного НГКМ</v>
          </cell>
          <cell r="K2655" t="str">
            <v>0</v>
          </cell>
          <cell r="L2655" t="str">
            <v/>
          </cell>
          <cell r="O2655">
            <v>40909</v>
          </cell>
          <cell r="P2655">
            <v>40909</v>
          </cell>
          <cell r="Q2655" t="str">
            <v>ZBUH</v>
          </cell>
          <cell r="R2655">
            <v>2.78</v>
          </cell>
          <cell r="S2655">
            <v>40908</v>
          </cell>
          <cell r="T2655" t="str">
            <v>12</v>
          </cell>
          <cell r="U2655" t="str">
            <v>2011</v>
          </cell>
          <cell r="V2655" t="str">
            <v/>
          </cell>
          <cell r="W2655" t="str">
            <v/>
          </cell>
          <cell r="X2655" t="str">
            <v/>
          </cell>
          <cell r="Y2655" t="str">
            <v>X</v>
          </cell>
          <cell r="Z2655">
            <v>29195246.18</v>
          </cell>
          <cell r="AA2655">
            <v>27573288.07</v>
          </cell>
          <cell r="AB2655">
            <v>8109790.6100000003</v>
          </cell>
          <cell r="AC2655">
            <v>810979.06</v>
          </cell>
          <cell r="AD2655">
            <v>1621958.12</v>
          </cell>
          <cell r="AE2655">
            <v>-1.0000000009313226E-2</v>
          </cell>
          <cell r="AF2655" t="str">
            <v>-</v>
          </cell>
          <cell r="AG2655">
            <v>3</v>
          </cell>
        </row>
        <row r="2656">
          <cell r="C2656" t="str">
            <v>381671</v>
          </cell>
          <cell r="D2656" t="str">
            <v/>
          </cell>
          <cell r="E2656" t="str">
            <v>D3120290</v>
          </cell>
          <cell r="F2656" t="str">
            <v>14 3120290</v>
          </cell>
          <cell r="G2656" t="str">
            <v>ЮУФРайонВЭСиП</v>
          </cell>
          <cell r="H2656" t="str">
            <v>ЗРУ-10 кВ Совхозного ПХГ</v>
          </cell>
          <cell r="I2656" t="str">
            <v/>
          </cell>
          <cell r="J2656" t="str">
            <v>ЗРУ-10 кВ Совхозного ПХГ</v>
          </cell>
          <cell r="K2656" t="str">
            <v>0</v>
          </cell>
          <cell r="L2656" t="str">
            <v/>
          </cell>
          <cell r="O2656">
            <v>40909</v>
          </cell>
          <cell r="P2656">
            <v>40909</v>
          </cell>
          <cell r="Q2656" t="str">
            <v>ZBUH</v>
          </cell>
          <cell r="R2656">
            <v>0.83</v>
          </cell>
          <cell r="S2656">
            <v>40908</v>
          </cell>
          <cell r="T2656" t="str">
            <v>12</v>
          </cell>
          <cell r="U2656" t="str">
            <v>2011</v>
          </cell>
          <cell r="V2656" t="str">
            <v/>
          </cell>
          <cell r="W2656" t="str">
            <v/>
          </cell>
          <cell r="X2656" t="str">
            <v/>
          </cell>
          <cell r="Y2656" t="str">
            <v>X</v>
          </cell>
          <cell r="Z2656">
            <v>83065698.780000001</v>
          </cell>
          <cell r="AA2656">
            <v>23340774.859999999</v>
          </cell>
          <cell r="AB2656">
            <v>6864933.7800000003</v>
          </cell>
          <cell r="AC2656">
            <v>686493.37</v>
          </cell>
          <cell r="AD2656">
            <v>1372986.74</v>
          </cell>
          <cell r="AE2656">
            <v>58351937.18</v>
          </cell>
          <cell r="AF2656" t="str">
            <v>-</v>
          </cell>
          <cell r="AG2656">
            <v>10.08</v>
          </cell>
        </row>
        <row r="2657">
          <cell r="C2657" t="str">
            <v>381672</v>
          </cell>
          <cell r="D2657" t="str">
            <v/>
          </cell>
          <cell r="E2657" t="str">
            <v>B4521125</v>
          </cell>
          <cell r="F2657" t="str">
            <v>12 4521125</v>
          </cell>
          <cell r="G2657" t="str">
            <v>ЮУФРайонВЭСиП</v>
          </cell>
          <cell r="H2657" t="str">
            <v>Линия электропередачи воздушная ВЛ-10кВ №1 Совхозн</v>
          </cell>
          <cell r="I2657" t="str">
            <v>ого ПХГ</v>
          </cell>
          <cell r="J2657" t="str">
            <v>Линия электропередачи воздушная ВЛ-10кВ №1 Совхозного ПХГ</v>
          </cell>
          <cell r="K2657" t="str">
            <v>0</v>
          </cell>
          <cell r="L2657" t="str">
            <v/>
          </cell>
          <cell r="N2657">
            <v>41064</v>
          </cell>
          <cell r="O2657">
            <v>40909</v>
          </cell>
          <cell r="P2657">
            <v>40909</v>
          </cell>
          <cell r="Q2657" t="str">
            <v>ZBUH</v>
          </cell>
          <cell r="R2657">
            <v>0.42</v>
          </cell>
          <cell r="S2657">
            <v>40908</v>
          </cell>
          <cell r="T2657" t="str">
            <v>12</v>
          </cell>
          <cell r="U2657" t="str">
            <v>2011</v>
          </cell>
          <cell r="V2657" t="str">
            <v/>
          </cell>
          <cell r="W2657" t="str">
            <v>238</v>
          </cell>
          <cell r="X2657" t="str">
            <v>X</v>
          </cell>
          <cell r="Y2657" t="str">
            <v>X</v>
          </cell>
          <cell r="Z2657">
            <v>21026900.760000002</v>
          </cell>
          <cell r="AA2657">
            <v>2978810.95</v>
          </cell>
          <cell r="AB2657">
            <v>876120.87</v>
          </cell>
          <cell r="AC2657">
            <v>87612.09</v>
          </cell>
          <cell r="AD2657">
            <v>175224.18</v>
          </cell>
          <cell r="AE2657">
            <v>17872865.629999999</v>
          </cell>
          <cell r="AF2657" t="str">
            <v>-</v>
          </cell>
          <cell r="AG2657">
            <v>20</v>
          </cell>
        </row>
        <row r="2658">
          <cell r="C2658" t="str">
            <v>381673</v>
          </cell>
          <cell r="D2658" t="str">
            <v/>
          </cell>
          <cell r="E2658" t="str">
            <v>B4521125</v>
          </cell>
          <cell r="F2658" t="str">
            <v>12 4521125</v>
          </cell>
          <cell r="G2658" t="str">
            <v>ЮУФРайонВЭСиП</v>
          </cell>
          <cell r="H2658" t="str">
            <v>Линия электропередачи воздушная ВЛ-10кВ №2 Совхозн</v>
          </cell>
          <cell r="I2658" t="str">
            <v>ого ПХГ</v>
          </cell>
          <cell r="J2658" t="str">
            <v>Линия электропередачи воздушная ВЛ-10кВ №2 Совхозного ПХГ</v>
          </cell>
          <cell r="K2658" t="str">
            <v>0</v>
          </cell>
          <cell r="L2658" t="str">
            <v/>
          </cell>
          <cell r="N2658">
            <v>41064</v>
          </cell>
          <cell r="O2658">
            <v>40909</v>
          </cell>
          <cell r="P2658">
            <v>40909</v>
          </cell>
          <cell r="Q2658" t="str">
            <v>ZBUH</v>
          </cell>
          <cell r="R2658">
            <v>0.42</v>
          </cell>
          <cell r="S2658">
            <v>40908</v>
          </cell>
          <cell r="T2658" t="str">
            <v>12</v>
          </cell>
          <cell r="U2658" t="str">
            <v>2011</v>
          </cell>
          <cell r="V2658" t="str">
            <v/>
          </cell>
          <cell r="W2658" t="str">
            <v>238</v>
          </cell>
          <cell r="X2658" t="str">
            <v>X</v>
          </cell>
          <cell r="Y2658" t="str">
            <v>X</v>
          </cell>
          <cell r="Z2658">
            <v>21885622.52</v>
          </cell>
          <cell r="AA2658">
            <v>3100463.19</v>
          </cell>
          <cell r="AB2658">
            <v>911900.94</v>
          </cell>
          <cell r="AC2658">
            <v>91190.1</v>
          </cell>
          <cell r="AD2658">
            <v>182380.2</v>
          </cell>
          <cell r="AE2658">
            <v>18602779.129999999</v>
          </cell>
          <cell r="AF2658" t="str">
            <v>-</v>
          </cell>
          <cell r="AG2658">
            <v>20</v>
          </cell>
        </row>
        <row r="2659">
          <cell r="C2659" t="str">
            <v>381715</v>
          </cell>
          <cell r="D2659" t="str">
            <v/>
          </cell>
          <cell r="E2659" t="str">
            <v>D3115202</v>
          </cell>
          <cell r="F2659" t="str">
            <v>14 3115202</v>
          </cell>
          <cell r="G2659" t="str">
            <v>УрФЦСЭЯУЭ</v>
          </cell>
          <cell r="H2659" t="str">
            <v>Комплектная трансформаторная подстанция базы УТТиС</v>
          </cell>
          <cell r="I2659" t="str">
            <v>Т на промбазе УКПГ-9 Харвутинской площади Ямбургс</v>
          </cell>
          <cell r="J2659" t="str">
            <v>Комплектная трансформаторная подстанция базы УТТиСТ на промбазе УКПГ-9 Харвутинской площади Ямбургс</v>
          </cell>
          <cell r="K2659" t="str">
            <v>0</v>
          </cell>
          <cell r="L2659" t="str">
            <v/>
          </cell>
          <cell r="O2659">
            <v>40909</v>
          </cell>
          <cell r="P2659">
            <v>40909</v>
          </cell>
          <cell r="Q2659" t="str">
            <v>ZBUH</v>
          </cell>
          <cell r="R2659">
            <v>0.52</v>
          </cell>
          <cell r="S2659">
            <v>40908</v>
          </cell>
          <cell r="T2659" t="str">
            <v>12</v>
          </cell>
          <cell r="U2659" t="str">
            <v>2011</v>
          </cell>
          <cell r="V2659" t="str">
            <v/>
          </cell>
          <cell r="W2659" t="str">
            <v/>
          </cell>
          <cell r="X2659" t="str">
            <v/>
          </cell>
          <cell r="Y2659" t="str">
            <v>X</v>
          </cell>
          <cell r="Z2659">
            <v>24370538.710000001</v>
          </cell>
          <cell r="AA2659">
            <v>4315616.2300000004</v>
          </cell>
          <cell r="AB2659">
            <v>1269298.8899999999</v>
          </cell>
          <cell r="AC2659">
            <v>126929.89</v>
          </cell>
          <cell r="AD2659">
            <v>253859.78</v>
          </cell>
          <cell r="AE2659">
            <v>19801062.699999999</v>
          </cell>
          <cell r="AF2659" t="str">
            <v>-</v>
          </cell>
          <cell r="AG2659">
            <v>16</v>
          </cell>
        </row>
        <row r="2660">
          <cell r="C2660" t="str">
            <v>381759</v>
          </cell>
          <cell r="D2660" t="str">
            <v/>
          </cell>
          <cell r="E2660" t="str">
            <v>B4527341</v>
          </cell>
          <cell r="F2660" t="str">
            <v>12 4527341</v>
          </cell>
          <cell r="G2660" t="str">
            <v>ЮФУЭиОТП</v>
          </cell>
          <cell r="H2660" t="str">
            <v>Внеплощадочные сети электроснабжения очистных соор</v>
          </cell>
          <cell r="I2660" t="str">
            <v>ужений производственно-дождевых стоков Астраханско</v>
          </cell>
          <cell r="J2660" t="str">
            <v>Внеплощадочные сети электроснабжения очистных сооружений производственно-дождевых стоков Астраханско</v>
          </cell>
          <cell r="K2660" t="str">
            <v>0</v>
          </cell>
          <cell r="L2660" t="str">
            <v/>
          </cell>
          <cell r="N2660">
            <v>41024</v>
          </cell>
          <cell r="O2660">
            <v>40909</v>
          </cell>
          <cell r="P2660">
            <v>40909</v>
          </cell>
          <cell r="Q2660" t="str">
            <v>ZBUH</v>
          </cell>
          <cell r="R2660">
            <v>0.28000000000000003</v>
          </cell>
          <cell r="S2660">
            <v>40908</v>
          </cell>
          <cell r="T2660" t="str">
            <v>12</v>
          </cell>
          <cell r="U2660" t="str">
            <v>2011</v>
          </cell>
          <cell r="V2660" t="str">
            <v/>
          </cell>
          <cell r="W2660" t="str">
            <v/>
          </cell>
          <cell r="X2660" t="str">
            <v>X</v>
          </cell>
          <cell r="Y2660" t="str">
            <v>X</v>
          </cell>
          <cell r="Z2660">
            <v>8272095.04</v>
          </cell>
          <cell r="AA2660">
            <v>779089.29</v>
          </cell>
          <cell r="AB2660">
            <v>229143.91</v>
          </cell>
          <cell r="AC2660">
            <v>22914.39</v>
          </cell>
          <cell r="AD2660">
            <v>45828.78</v>
          </cell>
          <cell r="AE2660">
            <v>7447176.9699999997</v>
          </cell>
          <cell r="AF2660" t="str">
            <v>-</v>
          </cell>
          <cell r="AG2660">
            <v>30.08</v>
          </cell>
        </row>
        <row r="2661">
          <cell r="C2661" t="str">
            <v>381846</v>
          </cell>
          <cell r="D2661" t="str">
            <v/>
          </cell>
          <cell r="E2661" t="str">
            <v>B4521125</v>
          </cell>
          <cell r="F2661" t="str">
            <v>12 4521125</v>
          </cell>
          <cell r="G2661" t="str">
            <v>ЮФУЭиОВиРС</v>
          </cell>
          <cell r="H2661" t="str">
            <v>ВЛ 10 кВ №1 полигона подземного захоронения промст</v>
          </cell>
          <cell r="I2661" t="str">
            <v>оков Астраханского ГПЗ</v>
          </cell>
          <cell r="J2661" t="str">
            <v>ВЛ 10 кВ №1 полигона подземного захоронения промстоков Астраханского ГПЗ</v>
          </cell>
          <cell r="K2661" t="str">
            <v>0</v>
          </cell>
          <cell r="L2661" t="str">
            <v/>
          </cell>
          <cell r="N2661">
            <v>41025</v>
          </cell>
          <cell r="O2661">
            <v>40909</v>
          </cell>
          <cell r="P2661">
            <v>40909</v>
          </cell>
          <cell r="Q2661" t="str">
            <v>ZBUH</v>
          </cell>
          <cell r="R2661">
            <v>0.42</v>
          </cell>
          <cell r="S2661">
            <v>40908</v>
          </cell>
          <cell r="T2661" t="str">
            <v>12</v>
          </cell>
          <cell r="U2661" t="str">
            <v>2011</v>
          </cell>
          <cell r="V2661" t="str">
            <v/>
          </cell>
          <cell r="W2661" t="str">
            <v>238</v>
          </cell>
          <cell r="X2661" t="str">
            <v>X</v>
          </cell>
          <cell r="Y2661" t="str">
            <v>X</v>
          </cell>
          <cell r="Z2661">
            <v>793576.42</v>
          </cell>
          <cell r="AA2661">
            <v>112423.32</v>
          </cell>
          <cell r="AB2661">
            <v>33065.68</v>
          </cell>
          <cell r="AC2661">
            <v>3306.56</v>
          </cell>
          <cell r="AD2661">
            <v>6613.12</v>
          </cell>
          <cell r="AE2661">
            <v>674539.98</v>
          </cell>
          <cell r="AF2661" t="str">
            <v>-</v>
          </cell>
          <cell r="AG2661">
            <v>20</v>
          </cell>
        </row>
        <row r="2662">
          <cell r="C2662" t="str">
            <v>381847</v>
          </cell>
          <cell r="D2662" t="str">
            <v/>
          </cell>
          <cell r="E2662" t="str">
            <v>B4521125</v>
          </cell>
          <cell r="F2662" t="str">
            <v>12 4521125</v>
          </cell>
          <cell r="G2662" t="str">
            <v>ЮФУЭиОВиРС</v>
          </cell>
          <cell r="H2662" t="str">
            <v>ВЛ 10 кВ №2 полигона подземного захоронения промст</v>
          </cell>
          <cell r="I2662" t="str">
            <v>оков Астраханского ГПЗ</v>
          </cell>
          <cell r="J2662" t="str">
            <v>ВЛ 10 кВ №2 полигона подземного захоронения промстоков Астраханского ГПЗ</v>
          </cell>
          <cell r="K2662" t="str">
            <v>0</v>
          </cell>
          <cell r="L2662" t="str">
            <v/>
          </cell>
          <cell r="N2662">
            <v>41025</v>
          </cell>
          <cell r="O2662">
            <v>40909</v>
          </cell>
          <cell r="P2662">
            <v>40909</v>
          </cell>
          <cell r="Q2662" t="str">
            <v>ZBUH</v>
          </cell>
          <cell r="R2662">
            <v>0.42</v>
          </cell>
          <cell r="S2662">
            <v>40908</v>
          </cell>
          <cell r="T2662" t="str">
            <v>12</v>
          </cell>
          <cell r="U2662" t="str">
            <v>2011</v>
          </cell>
          <cell r="V2662" t="str">
            <v/>
          </cell>
          <cell r="W2662" t="str">
            <v>238</v>
          </cell>
          <cell r="X2662" t="str">
            <v>X</v>
          </cell>
          <cell r="Y2662" t="str">
            <v>X</v>
          </cell>
          <cell r="Z2662">
            <v>815606.82</v>
          </cell>
          <cell r="AA2662">
            <v>115544.3</v>
          </cell>
          <cell r="AB2662">
            <v>33983.620000000003</v>
          </cell>
          <cell r="AC2662">
            <v>3398.36</v>
          </cell>
          <cell r="AD2662">
            <v>6796.72</v>
          </cell>
          <cell r="AE2662">
            <v>693265.8</v>
          </cell>
          <cell r="AF2662" t="str">
            <v>-</v>
          </cell>
          <cell r="AG2662">
            <v>20</v>
          </cell>
        </row>
        <row r="2663">
          <cell r="C2663" t="str">
            <v>382051</v>
          </cell>
          <cell r="D2663" t="str">
            <v/>
          </cell>
          <cell r="E2663" t="str">
            <v>B4521125</v>
          </cell>
          <cell r="F2663" t="str">
            <v>12 4521125</v>
          </cell>
          <cell r="G2663" t="str">
            <v>ЮФУЭиОВиРС</v>
          </cell>
          <cell r="H2663" t="str">
            <v>ЛЭП 6кВ скважины газовой эксплуатационной № 87 УПП</v>
          </cell>
          <cell r="I2663" t="str">
            <v>Г-1 Астраханского ГКМ</v>
          </cell>
          <cell r="J2663" t="str">
            <v>ЛЭП 6кВ скважины газовой эксплуатационной № 87 УППГ-1 Астраханского ГКМ</v>
          </cell>
          <cell r="K2663" t="str">
            <v>0</v>
          </cell>
          <cell r="L2663" t="str">
            <v/>
          </cell>
          <cell r="N2663">
            <v>41012</v>
          </cell>
          <cell r="O2663">
            <v>40909</v>
          </cell>
          <cell r="P2663">
            <v>40909</v>
          </cell>
          <cell r="Q2663" t="str">
            <v>ZBUH</v>
          </cell>
          <cell r="R2663">
            <v>0.42</v>
          </cell>
          <cell r="S2663">
            <v>40908</v>
          </cell>
          <cell r="T2663" t="str">
            <v>12</v>
          </cell>
          <cell r="U2663" t="str">
            <v>2011</v>
          </cell>
          <cell r="V2663" t="str">
            <v/>
          </cell>
          <cell r="W2663" t="str">
            <v>238</v>
          </cell>
          <cell r="X2663" t="str">
            <v>X</v>
          </cell>
          <cell r="Y2663" t="str">
            <v>X</v>
          </cell>
          <cell r="Z2663">
            <v>1142522.3500000001</v>
          </cell>
          <cell r="AA2663">
            <v>161857.34</v>
          </cell>
          <cell r="AB2663">
            <v>47605.1</v>
          </cell>
          <cell r="AC2663">
            <v>4760.51</v>
          </cell>
          <cell r="AD2663">
            <v>9521.02</v>
          </cell>
          <cell r="AE2663">
            <v>971143.99</v>
          </cell>
          <cell r="AF2663" t="str">
            <v>-</v>
          </cell>
          <cell r="AG2663">
            <v>20</v>
          </cell>
        </row>
        <row r="2664">
          <cell r="C2664" t="str">
            <v>382053</v>
          </cell>
          <cell r="D2664" t="str">
            <v/>
          </cell>
          <cell r="E2664" t="str">
            <v>B4521125</v>
          </cell>
          <cell r="F2664" t="str">
            <v>12 4521125</v>
          </cell>
          <cell r="G2664" t="str">
            <v>ЮФУЭиОВиРС</v>
          </cell>
          <cell r="H2664" t="str">
            <v>ЛЭП 6кВ для электроснабжения устройства катодной з</v>
          </cell>
          <cell r="I2664" t="str">
            <v>ащиты скважины газовой эксплуатационной № 87 УППГ-</v>
          </cell>
          <cell r="J2664" t="str">
            <v>ЛЭП 6кВ для электроснабжения устройства катодной защиты скважины газовой эксплуатационной № 87 УППГ-</v>
          </cell>
          <cell r="K2664" t="str">
            <v>0</v>
          </cell>
          <cell r="L2664" t="str">
            <v/>
          </cell>
          <cell r="N2664">
            <v>41012</v>
          </cell>
          <cell r="O2664">
            <v>40909</v>
          </cell>
          <cell r="P2664">
            <v>40909</v>
          </cell>
          <cell r="Q2664" t="str">
            <v>ZBUH</v>
          </cell>
          <cell r="R2664">
            <v>0.42</v>
          </cell>
          <cell r="S2664">
            <v>40908</v>
          </cell>
          <cell r="T2664" t="str">
            <v>12</v>
          </cell>
          <cell r="U2664" t="str">
            <v>2011</v>
          </cell>
          <cell r="V2664" t="str">
            <v/>
          </cell>
          <cell r="W2664" t="str">
            <v>238</v>
          </cell>
          <cell r="X2664" t="str">
            <v>X</v>
          </cell>
          <cell r="Y2664" t="str">
            <v>X</v>
          </cell>
          <cell r="Z2664">
            <v>3193658.87</v>
          </cell>
          <cell r="AA2664">
            <v>452435.01</v>
          </cell>
          <cell r="AB2664">
            <v>133069.12</v>
          </cell>
          <cell r="AC2664">
            <v>13306.91</v>
          </cell>
          <cell r="AD2664">
            <v>26613.82</v>
          </cell>
          <cell r="AE2664">
            <v>2714610.04</v>
          </cell>
          <cell r="AF2664" t="str">
            <v>-</v>
          </cell>
          <cell r="AG2664">
            <v>20</v>
          </cell>
        </row>
        <row r="2665">
          <cell r="C2665" t="str">
            <v>382054</v>
          </cell>
          <cell r="D2665" t="str">
            <v/>
          </cell>
          <cell r="E2665" t="str">
            <v>B4521125</v>
          </cell>
          <cell r="F2665" t="str">
            <v>12 4521125</v>
          </cell>
          <cell r="G2665" t="str">
            <v>ЮФУЭиОВиРС</v>
          </cell>
          <cell r="H2665" t="str">
            <v>ЛЭП 6кВ скважины газовой эксплуатационной № 545 УП</v>
          </cell>
          <cell r="I2665" t="str">
            <v>ПГ-1 Астраханского ГКМ</v>
          </cell>
          <cell r="J2665" t="str">
            <v>ЛЭП 6кВ скважины газовой эксплуатационной № 545 УППГ-1 Астраханского ГКМ</v>
          </cell>
          <cell r="K2665" t="str">
            <v>0</v>
          </cell>
          <cell r="L2665" t="str">
            <v/>
          </cell>
          <cell r="N2665">
            <v>41013</v>
          </cell>
          <cell r="O2665">
            <v>40909</v>
          </cell>
          <cell r="P2665">
            <v>40909</v>
          </cell>
          <cell r="Q2665" t="str">
            <v>ZBUH</v>
          </cell>
          <cell r="R2665">
            <v>0.42</v>
          </cell>
          <cell r="S2665">
            <v>40908</v>
          </cell>
          <cell r="T2665" t="str">
            <v>12</v>
          </cell>
          <cell r="U2665" t="str">
            <v>2011</v>
          </cell>
          <cell r="V2665" t="str">
            <v/>
          </cell>
          <cell r="W2665" t="str">
            <v>238</v>
          </cell>
          <cell r="X2665" t="str">
            <v>X</v>
          </cell>
          <cell r="Y2665" t="str">
            <v>X</v>
          </cell>
          <cell r="Z2665">
            <v>5305731.41</v>
          </cell>
          <cell r="AA2665">
            <v>751645.28</v>
          </cell>
          <cell r="AB2665">
            <v>221072.14</v>
          </cell>
          <cell r="AC2665">
            <v>22107.21</v>
          </cell>
          <cell r="AD2665">
            <v>44214.42</v>
          </cell>
          <cell r="AE2665">
            <v>4509871.71</v>
          </cell>
          <cell r="AF2665" t="str">
            <v>-</v>
          </cell>
          <cell r="AG2665">
            <v>20</v>
          </cell>
        </row>
        <row r="2666">
          <cell r="C2666" t="str">
            <v>382055</v>
          </cell>
          <cell r="D2666" t="str">
            <v/>
          </cell>
          <cell r="E2666" t="str">
            <v>B4521125</v>
          </cell>
          <cell r="F2666" t="str">
            <v>12 4521125</v>
          </cell>
          <cell r="G2666" t="str">
            <v>ЮФУЭиОВиРС</v>
          </cell>
          <cell r="H2666" t="str">
            <v>ЛЭП 6кВ скважины газовой эксплуатационной № 532 УП</v>
          </cell>
          <cell r="I2666" t="str">
            <v>ПГ-1 Астраханского ГКМ</v>
          </cell>
          <cell r="J2666" t="str">
            <v>ЛЭП 6кВ скважины газовой эксплуатационной № 532 УППГ-1 Астраханского ГКМ</v>
          </cell>
          <cell r="K2666" t="str">
            <v>0</v>
          </cell>
          <cell r="L2666" t="str">
            <v/>
          </cell>
          <cell r="N2666">
            <v>41010</v>
          </cell>
          <cell r="O2666">
            <v>40909</v>
          </cell>
          <cell r="P2666">
            <v>40909</v>
          </cell>
          <cell r="Q2666" t="str">
            <v>ZBUH</v>
          </cell>
          <cell r="R2666">
            <v>0.42</v>
          </cell>
          <cell r="S2666">
            <v>40908</v>
          </cell>
          <cell r="T2666" t="str">
            <v>12</v>
          </cell>
          <cell r="U2666" t="str">
            <v>2011</v>
          </cell>
          <cell r="V2666" t="str">
            <v/>
          </cell>
          <cell r="W2666" t="str">
            <v>238</v>
          </cell>
          <cell r="X2666" t="str">
            <v>X</v>
          </cell>
          <cell r="Y2666" t="str">
            <v>X</v>
          </cell>
          <cell r="Z2666">
            <v>4743029.71</v>
          </cell>
          <cell r="AA2666">
            <v>671929.22</v>
          </cell>
          <cell r="AB2666">
            <v>197626.23999999999</v>
          </cell>
          <cell r="AC2666">
            <v>19762.63</v>
          </cell>
          <cell r="AD2666">
            <v>39525.26</v>
          </cell>
          <cell r="AE2666">
            <v>4031575.2300000004</v>
          </cell>
          <cell r="AF2666" t="str">
            <v>-</v>
          </cell>
          <cell r="AG2666">
            <v>20</v>
          </cell>
        </row>
        <row r="2667">
          <cell r="C2667" t="str">
            <v>382056</v>
          </cell>
          <cell r="D2667" t="str">
            <v/>
          </cell>
          <cell r="E2667" t="str">
            <v>B4521125</v>
          </cell>
          <cell r="F2667" t="str">
            <v>12 4521125</v>
          </cell>
          <cell r="G2667" t="str">
            <v>ЮФУЭиОВиРС</v>
          </cell>
          <cell r="H2667" t="str">
            <v>ЛЭП 6кВ скважины газовой эксплуатационной № 202 УП</v>
          </cell>
          <cell r="I2667" t="str">
            <v>ПГ-2 Астраханского ГКМ</v>
          </cell>
          <cell r="J2667" t="str">
            <v>ЛЭП 6кВ скважины газовой эксплуатационной № 202 УППГ-2 Астраханского ГКМ</v>
          </cell>
          <cell r="K2667" t="str">
            <v>0</v>
          </cell>
          <cell r="L2667" t="str">
            <v/>
          </cell>
          <cell r="N2667">
            <v>41016</v>
          </cell>
          <cell r="O2667">
            <v>40909</v>
          </cell>
          <cell r="P2667">
            <v>40909</v>
          </cell>
          <cell r="Q2667" t="str">
            <v>ZBUH</v>
          </cell>
          <cell r="R2667">
            <v>0.42</v>
          </cell>
          <cell r="S2667">
            <v>40908</v>
          </cell>
          <cell r="T2667" t="str">
            <v>12</v>
          </cell>
          <cell r="U2667" t="str">
            <v>2011</v>
          </cell>
          <cell r="V2667" t="str">
            <v/>
          </cell>
          <cell r="W2667" t="str">
            <v>238</v>
          </cell>
          <cell r="X2667" t="str">
            <v>X</v>
          </cell>
          <cell r="Y2667" t="str">
            <v>X</v>
          </cell>
          <cell r="Z2667">
            <v>1530741.15</v>
          </cell>
          <cell r="AA2667">
            <v>216855</v>
          </cell>
          <cell r="AB2667">
            <v>63780.88</v>
          </cell>
          <cell r="AC2667">
            <v>6378.09</v>
          </cell>
          <cell r="AD2667">
            <v>12756.18</v>
          </cell>
          <cell r="AE2667">
            <v>1301129.97</v>
          </cell>
          <cell r="AF2667" t="str">
            <v>-</v>
          </cell>
          <cell r="AG2667">
            <v>20</v>
          </cell>
        </row>
        <row r="2668">
          <cell r="C2668" t="str">
            <v>382057</v>
          </cell>
          <cell r="D2668" t="str">
            <v/>
          </cell>
          <cell r="E2668" t="str">
            <v>B4521125</v>
          </cell>
          <cell r="F2668" t="str">
            <v>12 4521125</v>
          </cell>
          <cell r="G2668" t="str">
            <v>ЮФУЭиОВиРС</v>
          </cell>
          <cell r="H2668" t="str">
            <v>ЛЭП 6кВ скважины газовой эксплуатационной № 705 УП</v>
          </cell>
          <cell r="I2668" t="str">
            <v>ПГ-3А Астраханского ГКМ</v>
          </cell>
          <cell r="J2668" t="str">
            <v>ЛЭП 6кВ скважины газовой эксплуатационной № 705 УППГ-3А Астраханского ГКМ</v>
          </cell>
          <cell r="K2668" t="str">
            <v>0</v>
          </cell>
          <cell r="L2668" t="str">
            <v/>
          </cell>
          <cell r="N2668">
            <v>41012</v>
          </cell>
          <cell r="O2668">
            <v>40909</v>
          </cell>
          <cell r="P2668">
            <v>40909</v>
          </cell>
          <cell r="Q2668" t="str">
            <v>ZBUH</v>
          </cell>
          <cell r="R2668">
            <v>0.42</v>
          </cell>
          <cell r="S2668">
            <v>40908</v>
          </cell>
          <cell r="T2668" t="str">
            <v>12</v>
          </cell>
          <cell r="U2668" t="str">
            <v>2011</v>
          </cell>
          <cell r="V2668" t="str">
            <v/>
          </cell>
          <cell r="W2668" t="str">
            <v>238</v>
          </cell>
          <cell r="X2668" t="str">
            <v>X</v>
          </cell>
          <cell r="Y2668" t="str">
            <v>X</v>
          </cell>
          <cell r="Z2668">
            <v>11460110.220000001</v>
          </cell>
          <cell r="AA2668">
            <v>1623515.61</v>
          </cell>
          <cell r="AB2668">
            <v>477504.59</v>
          </cell>
          <cell r="AC2668">
            <v>47750.46</v>
          </cell>
          <cell r="AD2668">
            <v>95500.92</v>
          </cell>
          <cell r="AE2668">
            <v>9741093.6899999995</v>
          </cell>
          <cell r="AF2668" t="str">
            <v>-</v>
          </cell>
          <cell r="AG2668">
            <v>20</v>
          </cell>
        </row>
        <row r="2669">
          <cell r="C2669" t="str">
            <v>383033</v>
          </cell>
          <cell r="D2669" t="str">
            <v/>
          </cell>
          <cell r="E2669" t="str">
            <v>D3115020</v>
          </cell>
          <cell r="F2669" t="str">
            <v>14 3115020</v>
          </cell>
          <cell r="G2669" t="str">
            <v>УрФЦСЭЗУЭ</v>
          </cell>
          <cell r="H2669" t="str">
            <v>Комплектная трансформаторная подстанция внеплощадо</v>
          </cell>
          <cell r="I2669" t="str">
            <v>чного электрообогрева № 2 ГКС на Заполярном НГКМ</v>
          </cell>
          <cell r="J2669" t="str">
            <v>Комплектная трансформаторная подстанция внеплощадочного электрообогрева № 2 ГКС на Заполярном НГКМ</v>
          </cell>
          <cell r="K2669" t="str">
            <v>0</v>
          </cell>
          <cell r="L2669" t="str">
            <v/>
          </cell>
          <cell r="O2669">
            <v>40909</v>
          </cell>
          <cell r="P2669">
            <v>40909</v>
          </cell>
          <cell r="Q2669" t="str">
            <v>ZBUH</v>
          </cell>
          <cell r="R2669">
            <v>0.52</v>
          </cell>
          <cell r="S2669">
            <v>40908</v>
          </cell>
          <cell r="T2669" t="str">
            <v>12</v>
          </cell>
          <cell r="U2669" t="str">
            <v>2011</v>
          </cell>
          <cell r="V2669" t="str">
            <v/>
          </cell>
          <cell r="W2669" t="str">
            <v>238</v>
          </cell>
          <cell r="X2669" t="str">
            <v/>
          </cell>
          <cell r="Y2669" t="str">
            <v>X</v>
          </cell>
          <cell r="Z2669">
            <v>2106334.59</v>
          </cell>
          <cell r="AA2669">
            <v>372996.75</v>
          </cell>
          <cell r="AB2669">
            <v>109704.93</v>
          </cell>
          <cell r="AC2669">
            <v>10970.5</v>
          </cell>
          <cell r="AD2669">
            <v>21941</v>
          </cell>
          <cell r="AE2669">
            <v>1711396.84</v>
          </cell>
          <cell r="AF2669" t="str">
            <v>-</v>
          </cell>
          <cell r="AG2669">
            <v>16</v>
          </cell>
        </row>
        <row r="2670">
          <cell r="C2670" t="str">
            <v>383034</v>
          </cell>
          <cell r="D2670" t="str">
            <v/>
          </cell>
          <cell r="E2670" t="str">
            <v>D3222000</v>
          </cell>
          <cell r="F2670" t="str">
            <v>14 3222000</v>
          </cell>
          <cell r="G2670" t="str">
            <v>УрФЦМетрАвтиАСУЯУЭВС</v>
          </cell>
          <cell r="H2670" t="str">
            <v>Мультиплексорное оборудование на ПС ГКС ГКС на Зап</v>
          </cell>
          <cell r="I2670" t="str">
            <v>олярном НГКМ</v>
          </cell>
          <cell r="J2670" t="str">
            <v>Мультиплексорное оборудование на ПС ГКС ГКС на Заполярном НГКМ</v>
          </cell>
          <cell r="K2670" t="str">
            <v>0</v>
          </cell>
          <cell r="L2670" t="str">
            <v/>
          </cell>
          <cell r="O2670">
            <v>40909</v>
          </cell>
          <cell r="P2670">
            <v>40909</v>
          </cell>
          <cell r="Q2670" t="str">
            <v>ZBUH</v>
          </cell>
          <cell r="R2670">
            <v>1.19</v>
          </cell>
          <cell r="S2670">
            <v>40908</v>
          </cell>
          <cell r="T2670" t="str">
            <v>12</v>
          </cell>
          <cell r="U2670" t="str">
            <v>2011</v>
          </cell>
          <cell r="V2670" t="str">
            <v/>
          </cell>
          <cell r="W2670" t="str">
            <v/>
          </cell>
          <cell r="X2670" t="str">
            <v/>
          </cell>
          <cell r="Y2670" t="str">
            <v>X</v>
          </cell>
          <cell r="Z2670">
            <v>1783831.48</v>
          </cell>
          <cell r="AA2670">
            <v>722027.03</v>
          </cell>
          <cell r="AB2670">
            <v>212360.89</v>
          </cell>
          <cell r="AC2670">
            <v>21236.09</v>
          </cell>
          <cell r="AD2670">
            <v>42472.18</v>
          </cell>
          <cell r="AE2670">
            <v>1019332.2699999999</v>
          </cell>
          <cell r="AF2670" t="str">
            <v>-</v>
          </cell>
          <cell r="AG2670">
            <v>7</v>
          </cell>
        </row>
        <row r="2671">
          <cell r="C2671" t="str">
            <v>383035</v>
          </cell>
          <cell r="D2671" t="str">
            <v/>
          </cell>
          <cell r="E2671" t="str">
            <v>D2944110</v>
          </cell>
          <cell r="F2671" t="str">
            <v>14 2944110</v>
          </cell>
          <cell r="G2671" t="str">
            <v>УрФЦВсВоЗУЭ</v>
          </cell>
          <cell r="H2671" t="str">
            <v>Насосная станция водоснабжения ГКС на Заполярном Н</v>
          </cell>
          <cell r="I2671" t="str">
            <v>ГКМ</v>
          </cell>
          <cell r="J2671" t="str">
            <v>Насосная станция водоснабжения ГКС на Заполярном НГКМ</v>
          </cell>
          <cell r="K2671" t="str">
            <v>0</v>
          </cell>
          <cell r="L2671" t="str">
            <v/>
          </cell>
          <cell r="O2671">
            <v>40909</v>
          </cell>
          <cell r="P2671">
            <v>40909</v>
          </cell>
          <cell r="Q2671" t="str">
            <v>ZBUH</v>
          </cell>
          <cell r="R2671">
            <v>1.64</v>
          </cell>
          <cell r="S2671">
            <v>40908</v>
          </cell>
          <cell r="T2671" t="str">
            <v>12</v>
          </cell>
          <cell r="U2671" t="str">
            <v>2011</v>
          </cell>
          <cell r="V2671" t="str">
            <v/>
          </cell>
          <cell r="W2671" t="str">
            <v/>
          </cell>
          <cell r="X2671" t="str">
            <v/>
          </cell>
          <cell r="Y2671" t="str">
            <v>X</v>
          </cell>
          <cell r="Z2671">
            <v>6989408.1100000003</v>
          </cell>
          <cell r="AA2671">
            <v>3895735.67</v>
          </cell>
          <cell r="AB2671">
            <v>1145804.6100000001</v>
          </cell>
          <cell r="AC2671">
            <v>114580.46</v>
          </cell>
          <cell r="AD2671">
            <v>229160.92</v>
          </cell>
          <cell r="AE2671">
            <v>2864511.52</v>
          </cell>
          <cell r="AF2671" t="str">
            <v>-</v>
          </cell>
          <cell r="AG2671">
            <v>5.08</v>
          </cell>
        </row>
        <row r="2672">
          <cell r="C2672" t="str">
            <v>383036</v>
          </cell>
          <cell r="D2672" t="str">
            <v/>
          </cell>
          <cell r="E2672" t="str">
            <v>D3115020</v>
          </cell>
          <cell r="F2672" t="str">
            <v>14 3115020</v>
          </cell>
          <cell r="G2672" t="str">
            <v>УрФЦСЭЗУЭ</v>
          </cell>
          <cell r="H2672" t="str">
            <v>Комплектная трансформаторная подстанция внеплощадо</v>
          </cell>
          <cell r="I2672" t="str">
            <v>чного электрообогрева № 1 ГКС на Заполярном НГКМ</v>
          </cell>
          <cell r="J2672" t="str">
            <v>Комплектная трансформаторная подстанция внеплощадочного электрообогрева № 1 ГКС на Заполярном НГКМ</v>
          </cell>
          <cell r="K2672" t="str">
            <v>0</v>
          </cell>
          <cell r="L2672" t="str">
            <v/>
          </cell>
          <cell r="O2672">
            <v>40909</v>
          </cell>
          <cell r="P2672">
            <v>40909</v>
          </cell>
          <cell r="Q2672" t="str">
            <v>ZBUH</v>
          </cell>
          <cell r="R2672">
            <v>0.52</v>
          </cell>
          <cell r="S2672">
            <v>40908</v>
          </cell>
          <cell r="T2672" t="str">
            <v>12</v>
          </cell>
          <cell r="U2672" t="str">
            <v>2011</v>
          </cell>
          <cell r="V2672" t="str">
            <v/>
          </cell>
          <cell r="W2672" t="str">
            <v>238</v>
          </cell>
          <cell r="X2672" t="str">
            <v/>
          </cell>
          <cell r="Y2672" t="str">
            <v>X</v>
          </cell>
          <cell r="Z2672">
            <v>17154937.59</v>
          </cell>
          <cell r="AA2672">
            <v>3037853.53</v>
          </cell>
          <cell r="AB2672">
            <v>893486.33</v>
          </cell>
          <cell r="AC2672">
            <v>89348.63</v>
          </cell>
          <cell r="AD2672">
            <v>178697.26</v>
          </cell>
          <cell r="AE2672">
            <v>13938386.800000001</v>
          </cell>
          <cell r="AF2672" t="str">
            <v>-</v>
          </cell>
          <cell r="AG2672">
            <v>16</v>
          </cell>
        </row>
        <row r="2673">
          <cell r="C2673" t="str">
            <v>383037</v>
          </cell>
          <cell r="D2673" t="str">
            <v/>
          </cell>
          <cell r="E2673" t="str">
            <v>D3222000</v>
          </cell>
          <cell r="F2673" t="str">
            <v>14 3222000</v>
          </cell>
          <cell r="G2673" t="str">
            <v>УрФЦМетрАвтиАСУЯУЭВС</v>
          </cell>
          <cell r="H2673" t="str">
            <v>Мультиплексорное оборудование на ГТЭС-80 ГКС на За</v>
          </cell>
          <cell r="I2673" t="str">
            <v>полярном НГКМ</v>
          </cell>
          <cell r="J2673" t="str">
            <v>Мультиплексорное оборудование на ГТЭС-80 ГКС на Заполярном НГКМ</v>
          </cell>
          <cell r="K2673" t="str">
            <v>0</v>
          </cell>
          <cell r="L2673" t="str">
            <v/>
          </cell>
          <cell r="O2673">
            <v>40909</v>
          </cell>
          <cell r="P2673">
            <v>40909</v>
          </cell>
          <cell r="Q2673" t="str">
            <v>ZBUH</v>
          </cell>
          <cell r="R2673">
            <v>1.19</v>
          </cell>
          <cell r="S2673">
            <v>40908</v>
          </cell>
          <cell r="T2673" t="str">
            <v>12</v>
          </cell>
          <cell r="U2673" t="str">
            <v>2011</v>
          </cell>
          <cell r="V2673" t="str">
            <v/>
          </cell>
          <cell r="W2673" t="str">
            <v/>
          </cell>
          <cell r="X2673" t="str">
            <v/>
          </cell>
          <cell r="Y2673" t="str">
            <v>X</v>
          </cell>
          <cell r="Z2673">
            <v>6328886.6299999999</v>
          </cell>
          <cell r="AA2673">
            <v>2561692.2000000002</v>
          </cell>
          <cell r="AB2673">
            <v>753438.88</v>
          </cell>
          <cell r="AC2673">
            <v>75343.88</v>
          </cell>
          <cell r="AD2673">
            <v>150687.76</v>
          </cell>
          <cell r="AE2673">
            <v>3616506.67</v>
          </cell>
          <cell r="AF2673" t="str">
            <v>-</v>
          </cell>
          <cell r="AG2673">
            <v>7</v>
          </cell>
        </row>
        <row r="2674">
          <cell r="C2674" t="str">
            <v>383038</v>
          </cell>
          <cell r="D2674" t="str">
            <v/>
          </cell>
          <cell r="E2674" t="str">
            <v>D3115020</v>
          </cell>
          <cell r="F2674" t="str">
            <v>14 3115020</v>
          </cell>
          <cell r="G2674" t="str">
            <v>УрФЦСЭЗУЭ</v>
          </cell>
          <cell r="H2674" t="str">
            <v>Блочно-комплектная трансформаторная подстанция БКТ</v>
          </cell>
          <cell r="I2674" t="str">
            <v>П-110/10 кВ ГКС на Заполярном НГКМ</v>
          </cell>
          <cell r="J2674" t="str">
            <v>Блочно-комплектная трансформаторная подстанция БКТП-110/10 кВ ГКС на Заполярном НГКМ</v>
          </cell>
          <cell r="K2674" t="str">
            <v>0</v>
          </cell>
          <cell r="L2674" t="str">
            <v/>
          </cell>
          <cell r="O2674">
            <v>40909</v>
          </cell>
          <cell r="P2674">
            <v>40909</v>
          </cell>
          <cell r="Q2674" t="str">
            <v>ZBUH</v>
          </cell>
          <cell r="R2674">
            <v>0.52</v>
          </cell>
          <cell r="S2674">
            <v>40908</v>
          </cell>
          <cell r="T2674" t="str">
            <v>12</v>
          </cell>
          <cell r="U2674" t="str">
            <v>2011</v>
          </cell>
          <cell r="V2674" t="str">
            <v/>
          </cell>
          <cell r="W2674" t="str">
            <v>238</v>
          </cell>
          <cell r="X2674" t="str">
            <v/>
          </cell>
          <cell r="Y2674" t="str">
            <v>X</v>
          </cell>
          <cell r="Z2674">
            <v>382246110.57999998</v>
          </cell>
          <cell r="AA2674">
            <v>67689415.409999996</v>
          </cell>
          <cell r="AB2674">
            <v>19908651.59</v>
          </cell>
          <cell r="AC2674">
            <v>1990865.16</v>
          </cell>
          <cell r="AD2674">
            <v>3981730.32</v>
          </cell>
          <cell r="AE2674">
            <v>310574964.85000002</v>
          </cell>
          <cell r="AF2674" t="str">
            <v>-</v>
          </cell>
          <cell r="AG2674">
            <v>16</v>
          </cell>
        </row>
        <row r="2675">
          <cell r="C2675" t="str">
            <v>383039</v>
          </cell>
          <cell r="D2675" t="str">
            <v/>
          </cell>
          <cell r="E2675" t="str">
            <v>D3115020</v>
          </cell>
          <cell r="F2675" t="str">
            <v>14 3115020</v>
          </cell>
          <cell r="G2675" t="str">
            <v>УрФЦРиОЭлОиКИПЗУЭ</v>
          </cell>
          <cell r="H2675" t="str">
            <v>Трансформатор электрообогрева коммуникаций на площ</v>
          </cell>
          <cell r="I2675" t="str">
            <v>адке промбазы Заполярного НГКМ</v>
          </cell>
          <cell r="J2675" t="str">
            <v>Трансформатор электрообогрева коммуникаций на площадке промбазы Заполярного НГКМ</v>
          </cell>
          <cell r="K2675" t="str">
            <v>0</v>
          </cell>
          <cell r="L2675" t="str">
            <v/>
          </cell>
          <cell r="O2675">
            <v>40909</v>
          </cell>
          <cell r="P2675">
            <v>40909</v>
          </cell>
          <cell r="Q2675" t="str">
            <v>ZBUH</v>
          </cell>
          <cell r="R2675">
            <v>0.52</v>
          </cell>
          <cell r="S2675">
            <v>40908</v>
          </cell>
          <cell r="T2675" t="str">
            <v>12</v>
          </cell>
          <cell r="U2675" t="str">
            <v>2011</v>
          </cell>
          <cell r="V2675" t="str">
            <v/>
          </cell>
          <cell r="W2675" t="str">
            <v>238</v>
          </cell>
          <cell r="X2675" t="str">
            <v/>
          </cell>
          <cell r="Y2675" t="str">
            <v>X</v>
          </cell>
          <cell r="Z2675">
            <v>8068797.7300000004</v>
          </cell>
          <cell r="AA2675">
            <v>1428849.6</v>
          </cell>
          <cell r="AB2675">
            <v>420249.88</v>
          </cell>
          <cell r="AC2675">
            <v>42024.99</v>
          </cell>
          <cell r="AD2675">
            <v>84049.98</v>
          </cell>
          <cell r="AE2675">
            <v>6555898.1499999994</v>
          </cell>
          <cell r="AF2675" t="str">
            <v>-</v>
          </cell>
          <cell r="AG2675">
            <v>16</v>
          </cell>
        </row>
        <row r="2676">
          <cell r="C2676" t="str">
            <v>383041</v>
          </cell>
          <cell r="D2676" t="str">
            <v/>
          </cell>
          <cell r="E2676" t="str">
            <v>B4527351</v>
          </cell>
          <cell r="F2676" t="str">
            <v>12 4527351</v>
          </cell>
          <cell r="G2676" t="str">
            <v>УрФЦВсВоЗУЭ</v>
          </cell>
          <cell r="H2676" t="str">
            <v>Сеть водоснабжения от площадки промбазы до площадк</v>
          </cell>
          <cell r="I2676" t="str">
            <v>и КЦ2 ГКС на Заполярном НГКМ</v>
          </cell>
          <cell r="J2676" t="str">
            <v>Сеть водоснабжения от площадки промбазы до площадки КЦ2 ГКС на Заполярном НГКМ</v>
          </cell>
          <cell r="K2676" t="str">
            <v>0</v>
          </cell>
          <cell r="L2676" t="str">
            <v/>
          </cell>
          <cell r="N2676">
            <v>41446</v>
          </cell>
          <cell r="O2676">
            <v>40909</v>
          </cell>
          <cell r="P2676">
            <v>40909</v>
          </cell>
          <cell r="Q2676" t="str">
            <v>ZBUH</v>
          </cell>
          <cell r="R2676">
            <v>0.27</v>
          </cell>
          <cell r="S2676">
            <v>40908</v>
          </cell>
          <cell r="T2676" t="str">
            <v>12</v>
          </cell>
          <cell r="U2676" t="str">
            <v>2011</v>
          </cell>
          <cell r="V2676" t="str">
            <v/>
          </cell>
          <cell r="W2676" t="str">
            <v/>
          </cell>
          <cell r="X2676" t="str">
            <v>X</v>
          </cell>
          <cell r="Y2676" t="str">
            <v>X</v>
          </cell>
          <cell r="Z2676">
            <v>381584707.52999997</v>
          </cell>
          <cell r="AA2676">
            <v>34876021.649999999</v>
          </cell>
          <cell r="AB2676">
            <v>10257653.43</v>
          </cell>
          <cell r="AC2676">
            <v>1025765.34</v>
          </cell>
          <cell r="AD2676">
            <v>2051530.68</v>
          </cell>
          <cell r="AE2676">
            <v>344657155.19999999</v>
          </cell>
          <cell r="AF2676" t="str">
            <v>-</v>
          </cell>
          <cell r="AG2676">
            <v>31</v>
          </cell>
        </row>
        <row r="2677">
          <cell r="C2677" t="str">
            <v>383042</v>
          </cell>
          <cell r="D2677" t="str">
            <v/>
          </cell>
          <cell r="E2677" t="str">
            <v>A4526515</v>
          </cell>
          <cell r="F2677" t="str">
            <v>11 4526515</v>
          </cell>
          <cell r="G2677" t="str">
            <v>УрФЦВсВоЗУЭ</v>
          </cell>
          <cell r="H2677" t="str">
            <v>Здание насосной станции водоснабжения ГКС на Запол</v>
          </cell>
          <cell r="I2677" t="str">
            <v>ярном НГКМ</v>
          </cell>
          <cell r="J2677" t="str">
            <v>Здание насосной станции водоснабжения ГКС на Заполярном НГКМ</v>
          </cell>
          <cell r="K2677" t="str">
            <v>0</v>
          </cell>
          <cell r="L2677" t="str">
            <v/>
          </cell>
          <cell r="N2677">
            <v>41446</v>
          </cell>
          <cell r="O2677">
            <v>40909</v>
          </cell>
          <cell r="P2677">
            <v>40909</v>
          </cell>
          <cell r="Q2677" t="str">
            <v>ZBUH</v>
          </cell>
          <cell r="R2677">
            <v>0.33</v>
          </cell>
          <cell r="S2677">
            <v>40908</v>
          </cell>
          <cell r="T2677" t="str">
            <v>12</v>
          </cell>
          <cell r="U2677" t="str">
            <v>2011</v>
          </cell>
          <cell r="V2677" t="str">
            <v/>
          </cell>
          <cell r="W2677" t="str">
            <v/>
          </cell>
          <cell r="X2677" t="str">
            <v>X</v>
          </cell>
          <cell r="Y2677" t="str">
            <v>X</v>
          </cell>
          <cell r="Z2677">
            <v>3887783.06</v>
          </cell>
          <cell r="AA2677">
            <v>440615.41</v>
          </cell>
          <cell r="AB2677">
            <v>129592.77</v>
          </cell>
          <cell r="AC2677">
            <v>12959.28</v>
          </cell>
          <cell r="AD2677">
            <v>25918.560000000001</v>
          </cell>
          <cell r="AE2677">
            <v>3421249.09</v>
          </cell>
          <cell r="AF2677" t="str">
            <v>-</v>
          </cell>
          <cell r="AG2677">
            <v>25</v>
          </cell>
        </row>
        <row r="2678">
          <cell r="C2678" t="str">
            <v>383043</v>
          </cell>
          <cell r="D2678" t="str">
            <v/>
          </cell>
          <cell r="E2678" t="str">
            <v>B4521125</v>
          </cell>
          <cell r="F2678" t="str">
            <v>12 4521125</v>
          </cell>
          <cell r="G2678" t="str">
            <v>УрФЦСЭЗУЭ</v>
          </cell>
          <cell r="H2678" t="str">
            <v>Линия электропередачи воздушная ВЛ 110 кВ от Запол</v>
          </cell>
          <cell r="I2678" t="str">
            <v>ярной ГТЭС до ГКС на Заполярном НГКМ</v>
          </cell>
          <cell r="J2678" t="str">
            <v>Линия электропередачи воздушная ВЛ 110 кВ от Заполярной ГТЭС до ГКС на Заполярном НГКМ</v>
          </cell>
          <cell r="K2678" t="str">
            <v>0</v>
          </cell>
          <cell r="L2678" t="str">
            <v/>
          </cell>
          <cell r="N2678">
            <v>41438</v>
          </cell>
          <cell r="O2678">
            <v>40909</v>
          </cell>
          <cell r="P2678">
            <v>40909</v>
          </cell>
          <cell r="Q2678" t="str">
            <v>ZBUH</v>
          </cell>
          <cell r="R2678">
            <v>0.42</v>
          </cell>
          <cell r="S2678">
            <v>40908</v>
          </cell>
          <cell r="T2678" t="str">
            <v>12</v>
          </cell>
          <cell r="U2678" t="str">
            <v>2011</v>
          </cell>
          <cell r="V2678" t="str">
            <v/>
          </cell>
          <cell r="W2678" t="str">
            <v>238</v>
          </cell>
          <cell r="X2678" t="str">
            <v>X</v>
          </cell>
          <cell r="Y2678" t="str">
            <v>X</v>
          </cell>
          <cell r="Z2678">
            <v>182312022.28</v>
          </cell>
          <cell r="AA2678">
            <v>25827536.489999998</v>
          </cell>
          <cell r="AB2678">
            <v>7596334.2599999998</v>
          </cell>
          <cell r="AC2678">
            <v>759633.42</v>
          </cell>
          <cell r="AD2678">
            <v>1519266.84</v>
          </cell>
          <cell r="AE2678">
            <v>154965218.94999999</v>
          </cell>
          <cell r="AF2678" t="str">
            <v>-</v>
          </cell>
          <cell r="AG2678">
            <v>20</v>
          </cell>
        </row>
        <row r="2679">
          <cell r="C2679" t="str">
            <v>383044</v>
          </cell>
          <cell r="D2679" t="str">
            <v/>
          </cell>
          <cell r="E2679" t="str">
            <v>B4526080</v>
          </cell>
          <cell r="F2679" t="str">
            <v>12 4526080</v>
          </cell>
          <cell r="G2679" t="str">
            <v>УрФЦМетрАвтиАСУЯУЭВС</v>
          </cell>
          <cell r="H2679" t="str">
            <v>Волоконно-оптическая кабельная линия связи от ПС Г</v>
          </cell>
          <cell r="I2679" t="str">
            <v>КС до ГТЭС-80 ГКС на Заполярном НГКМ</v>
          </cell>
          <cell r="J2679" t="str">
            <v>Волоконно-оптическая кабельная линия связи от ПС ГКС до ГТЭС-80 ГКС на Заполярном НГКМ</v>
          </cell>
          <cell r="K2679" t="str">
            <v>0</v>
          </cell>
          <cell r="L2679" t="str">
            <v/>
          </cell>
          <cell r="N2679">
            <v>41446</v>
          </cell>
          <cell r="O2679">
            <v>40909</v>
          </cell>
          <cell r="P2679">
            <v>40909</v>
          </cell>
          <cell r="Q2679" t="str">
            <v>ZBUH</v>
          </cell>
          <cell r="R2679">
            <v>0.56000000000000005</v>
          </cell>
          <cell r="S2679">
            <v>40908</v>
          </cell>
          <cell r="T2679" t="str">
            <v>12</v>
          </cell>
          <cell r="U2679" t="str">
            <v>2011</v>
          </cell>
          <cell r="V2679" t="str">
            <v/>
          </cell>
          <cell r="W2679" t="str">
            <v/>
          </cell>
          <cell r="X2679" t="str">
            <v>X</v>
          </cell>
          <cell r="Y2679" t="str">
            <v>X</v>
          </cell>
          <cell r="Z2679">
            <v>10777332.76</v>
          </cell>
          <cell r="AA2679">
            <v>2035718.41</v>
          </cell>
          <cell r="AB2679">
            <v>598740.71</v>
          </cell>
          <cell r="AC2679">
            <v>59874.07</v>
          </cell>
          <cell r="AD2679">
            <v>119748.14</v>
          </cell>
          <cell r="AE2679">
            <v>8621866.209999999</v>
          </cell>
          <cell r="AF2679" t="str">
            <v>-</v>
          </cell>
          <cell r="AG2679">
            <v>15</v>
          </cell>
        </row>
        <row r="2680">
          <cell r="C2680" t="str">
            <v>383045</v>
          </cell>
          <cell r="D2680" t="str">
            <v/>
          </cell>
          <cell r="E2680" t="str">
            <v>B0001121</v>
          </cell>
          <cell r="F2680" t="str">
            <v>12 0001121</v>
          </cell>
          <cell r="G2680" t="str">
            <v>УрФЦСЭЗУЭ</v>
          </cell>
          <cell r="H2680" t="str">
            <v>Площадки и автопроезды блочно-комплектной трансфор</v>
          </cell>
          <cell r="I2680" t="str">
            <v>маторной подстанции БКТП-110/10 кВ ГКС на Заполяр</v>
          </cell>
          <cell r="J2680" t="str">
            <v>Площадки и автопроезды блочно-комплектной трансформаторной подстанции БКТП-110/10 кВ ГКС на Заполяр</v>
          </cell>
          <cell r="K2680" t="str">
            <v>0</v>
          </cell>
          <cell r="L2680" t="str">
            <v/>
          </cell>
          <cell r="N2680">
            <v>41446</v>
          </cell>
          <cell r="O2680">
            <v>40909</v>
          </cell>
          <cell r="P2680">
            <v>40909</v>
          </cell>
          <cell r="Q2680" t="str">
            <v>ZBUH</v>
          </cell>
          <cell r="R2680">
            <v>0.42</v>
          </cell>
          <cell r="S2680">
            <v>40908</v>
          </cell>
          <cell r="T2680" t="str">
            <v>12</v>
          </cell>
          <cell r="U2680" t="str">
            <v>2011</v>
          </cell>
          <cell r="V2680" t="str">
            <v/>
          </cell>
          <cell r="W2680" t="str">
            <v/>
          </cell>
          <cell r="X2680" t="str">
            <v>X</v>
          </cell>
          <cell r="Y2680" t="str">
            <v>X</v>
          </cell>
          <cell r="Z2680">
            <v>974747.16</v>
          </cell>
          <cell r="AA2680">
            <v>138089.19</v>
          </cell>
          <cell r="AB2680">
            <v>40614.47</v>
          </cell>
          <cell r="AC2680">
            <v>4061.45</v>
          </cell>
          <cell r="AD2680">
            <v>8122.9</v>
          </cell>
          <cell r="AE2680">
            <v>828535.07</v>
          </cell>
          <cell r="AF2680" t="str">
            <v>-</v>
          </cell>
          <cell r="AG2680">
            <v>20</v>
          </cell>
        </row>
        <row r="2681">
          <cell r="C2681" t="str">
            <v>386560</v>
          </cell>
          <cell r="D2681" t="str">
            <v/>
          </cell>
          <cell r="E2681" t="str">
            <v>B4521125</v>
          </cell>
          <cell r="F2681" t="str">
            <v>12 4521125</v>
          </cell>
          <cell r="G2681" t="str">
            <v>ЮФУЭиОВиРС</v>
          </cell>
          <cell r="H2681" t="str">
            <v>ЛЭП 6кВ скважины газовой эксплуатационной № 710 УП</v>
          </cell>
          <cell r="I2681" t="str">
            <v>ПГ-3А Астраханского ГКМ</v>
          </cell>
          <cell r="J2681" t="str">
            <v>ЛЭП 6кВ скважины газовой эксплуатационной № 710 УППГ-3А Астраханского ГКМ</v>
          </cell>
          <cell r="K2681" t="str">
            <v>0</v>
          </cell>
          <cell r="L2681" t="str">
            <v>30-30-05/002/2012-953</v>
          </cell>
          <cell r="M2681">
            <v>41240</v>
          </cell>
          <cell r="N2681">
            <v>41222</v>
          </cell>
          <cell r="O2681">
            <v>41091</v>
          </cell>
          <cell r="P2681">
            <v>41061</v>
          </cell>
          <cell r="Q2681" t="str">
            <v>ZBUH</v>
          </cell>
          <cell r="R2681">
            <v>0.42</v>
          </cell>
          <cell r="S2681">
            <v>41090</v>
          </cell>
          <cell r="T2681" t="str">
            <v>6</v>
          </cell>
          <cell r="U2681" t="str">
            <v>2012</v>
          </cell>
          <cell r="V2681" t="str">
            <v/>
          </cell>
          <cell r="W2681" t="str">
            <v>238</v>
          </cell>
          <cell r="X2681" t="str">
            <v>X</v>
          </cell>
          <cell r="Y2681" t="str">
            <v>X</v>
          </cell>
          <cell r="Z2681">
            <v>373996.94</v>
          </cell>
          <cell r="AA2681">
            <v>43632.98</v>
          </cell>
          <cell r="AB2681">
            <v>15583.21</v>
          </cell>
          <cell r="AC2681">
            <v>1558.32</v>
          </cell>
          <cell r="AD2681">
            <v>3116.64</v>
          </cell>
          <cell r="AE2681">
            <v>327247.32</v>
          </cell>
          <cell r="AF2681" t="str">
            <v>-</v>
          </cell>
          <cell r="AG2681">
            <v>20</v>
          </cell>
        </row>
        <row r="2682">
          <cell r="C2682" t="str">
            <v>387627</v>
          </cell>
          <cell r="D2682" t="str">
            <v/>
          </cell>
          <cell r="E2682" t="str">
            <v>B4521125</v>
          </cell>
          <cell r="F2682" t="str">
            <v>12 4521125</v>
          </cell>
          <cell r="G2682" t="str">
            <v>ЮФУЭиОВиРС</v>
          </cell>
          <cell r="H2682" t="str">
            <v>ЛЭП 6кВ скважины газовой эксплуатационной № 725 УП</v>
          </cell>
          <cell r="I2682" t="str">
            <v>ПГ-3А Астраханского ГКМ</v>
          </cell>
          <cell r="J2682" t="str">
            <v>ЛЭП 6кВ скважины газовой эксплуатационной № 725 УППГ-3А Астраханского ГКМ</v>
          </cell>
          <cell r="K2682" t="str">
            <v>0</v>
          </cell>
          <cell r="L2682" t="str">
            <v>30-30-05/019/2012-284</v>
          </cell>
          <cell r="M2682">
            <v>41257</v>
          </cell>
          <cell r="N2682">
            <v>41255</v>
          </cell>
          <cell r="O2682">
            <v>41153</v>
          </cell>
          <cell r="P2682">
            <v>41153</v>
          </cell>
          <cell r="Q2682" t="str">
            <v>ZBUH</v>
          </cell>
          <cell r="R2682">
            <v>0.42</v>
          </cell>
          <cell r="S2682">
            <v>41152</v>
          </cell>
          <cell r="T2682" t="str">
            <v>8</v>
          </cell>
          <cell r="U2682" t="str">
            <v>2012</v>
          </cell>
          <cell r="V2682" t="str">
            <v/>
          </cell>
          <cell r="W2682" t="str">
            <v>238</v>
          </cell>
          <cell r="X2682" t="str">
            <v>X</v>
          </cell>
          <cell r="Y2682" t="str">
            <v>X</v>
          </cell>
          <cell r="Z2682">
            <v>1321150.6100000001</v>
          </cell>
          <cell r="AA2682">
            <v>143124.65</v>
          </cell>
          <cell r="AB2682">
            <v>55047.94</v>
          </cell>
          <cell r="AC2682">
            <v>5504.79</v>
          </cell>
          <cell r="AD2682">
            <v>11009.58</v>
          </cell>
          <cell r="AE2682">
            <v>1167016.3799999999</v>
          </cell>
          <cell r="AF2682" t="str">
            <v>-</v>
          </cell>
          <cell r="AG2682">
            <v>20</v>
          </cell>
        </row>
        <row r="2683">
          <cell r="C2683" t="str">
            <v>387628</v>
          </cell>
          <cell r="D2683" t="str">
            <v/>
          </cell>
          <cell r="E2683" t="str">
            <v>B4521125</v>
          </cell>
          <cell r="F2683" t="str">
            <v>12 4521125</v>
          </cell>
          <cell r="G2683" t="str">
            <v>ЮФУЭиОВиРС</v>
          </cell>
          <cell r="H2683" t="str">
            <v>ЛЭП 6кВ скважины газовой эксплуатационной № 4438 У</v>
          </cell>
          <cell r="I2683" t="str">
            <v>ППГ-4 Астраханского ГКМ</v>
          </cell>
          <cell r="J2683" t="str">
            <v>ЛЭП 6кВ скважины газовой эксплуатационной № 4438 УППГ-4 Астраханского ГКМ</v>
          </cell>
          <cell r="K2683" t="str">
            <v>0</v>
          </cell>
          <cell r="L2683" t="str">
            <v>30-30-05/023/2012-071</v>
          </cell>
          <cell r="M2683">
            <v>41272</v>
          </cell>
          <cell r="N2683">
            <v>41262</v>
          </cell>
          <cell r="O2683">
            <v>41153</v>
          </cell>
          <cell r="P2683">
            <v>41153</v>
          </cell>
          <cell r="Q2683" t="str">
            <v>ZBUH</v>
          </cell>
          <cell r="R2683">
            <v>0.42</v>
          </cell>
          <cell r="S2683">
            <v>41152</v>
          </cell>
          <cell r="T2683" t="str">
            <v>8</v>
          </cell>
          <cell r="U2683" t="str">
            <v>2012</v>
          </cell>
          <cell r="V2683" t="str">
            <v/>
          </cell>
          <cell r="W2683" t="str">
            <v>238</v>
          </cell>
          <cell r="X2683" t="str">
            <v>X</v>
          </cell>
          <cell r="Y2683" t="str">
            <v>X</v>
          </cell>
          <cell r="Z2683">
            <v>480318.76</v>
          </cell>
          <cell r="AA2683">
            <v>52034.53</v>
          </cell>
          <cell r="AB2683">
            <v>20013.28</v>
          </cell>
          <cell r="AC2683">
            <v>2001.33</v>
          </cell>
          <cell r="AD2683">
            <v>4002.66</v>
          </cell>
          <cell r="AE2683">
            <v>424281.57</v>
          </cell>
          <cell r="AF2683" t="str">
            <v>-</v>
          </cell>
          <cell r="AG2683">
            <v>20</v>
          </cell>
        </row>
        <row r="2684">
          <cell r="C2684" t="str">
            <v>388920</v>
          </cell>
          <cell r="D2684" t="str">
            <v/>
          </cell>
          <cell r="E2684" t="str">
            <v>D3222000</v>
          </cell>
          <cell r="F2684" t="str">
            <v>14 3222000</v>
          </cell>
          <cell r="G2684" t="str">
            <v>ЮФЦКИПиАСУ</v>
          </cell>
          <cell r="H2684" t="str">
            <v>Оборудование связи ГПП 110/6кВ № 3 Астраханского Г</v>
          </cell>
          <cell r="I2684" t="str">
            <v>ПЗ</v>
          </cell>
          <cell r="J2684" t="str">
            <v>Оборудование связи ГПП 110/6кВ № 3 Астраханского ГПЗ</v>
          </cell>
          <cell r="K2684" t="str">
            <v>0</v>
          </cell>
          <cell r="L2684" t="str">
            <v/>
          </cell>
          <cell r="O2684">
            <v>41214</v>
          </cell>
          <cell r="P2684">
            <v>41214</v>
          </cell>
          <cell r="Q2684" t="str">
            <v>ZBUH</v>
          </cell>
          <cell r="R2684">
            <v>1.19</v>
          </cell>
          <cell r="S2684">
            <v>41213</v>
          </cell>
          <cell r="T2684" t="str">
            <v>10</v>
          </cell>
          <cell r="U2684" t="str">
            <v>2012</v>
          </cell>
          <cell r="V2684" t="str">
            <v/>
          </cell>
          <cell r="W2684" t="str">
            <v/>
          </cell>
          <cell r="X2684" t="str">
            <v/>
          </cell>
          <cell r="Y2684" t="str">
            <v>X</v>
          </cell>
          <cell r="Z2684">
            <v>3774181.33</v>
          </cell>
          <cell r="AA2684">
            <v>1078337.52</v>
          </cell>
          <cell r="AB2684">
            <v>449307.3</v>
          </cell>
          <cell r="AC2684">
            <v>44930.73</v>
          </cell>
          <cell r="AD2684">
            <v>89861.46</v>
          </cell>
          <cell r="AE2684">
            <v>2605982.35</v>
          </cell>
          <cell r="AF2684" t="str">
            <v>-</v>
          </cell>
          <cell r="AG2684">
            <v>7</v>
          </cell>
        </row>
        <row r="2685">
          <cell r="C2685" t="str">
            <v>388921</v>
          </cell>
          <cell r="D2685" t="str">
            <v/>
          </cell>
          <cell r="E2685" t="str">
            <v>B4526080</v>
          </cell>
          <cell r="F2685" t="str">
            <v>12 4526080</v>
          </cell>
          <cell r="G2685" t="str">
            <v>ЮФЦКИПиАСУ</v>
          </cell>
          <cell r="H2685" t="str">
            <v>Линия связи №4 ГПП 110/6 кВ №3 Астраханского ГПЗ</v>
          </cell>
          <cell r="I2685" t="str">
            <v/>
          </cell>
          <cell r="J2685" t="str">
            <v>Линия связи №4 ГПП 110/6 кВ №3 Астраханского ГПЗ</v>
          </cell>
          <cell r="K2685" t="str">
            <v>0</v>
          </cell>
          <cell r="L2685" t="str">
            <v/>
          </cell>
          <cell r="N2685">
            <v>41416</v>
          </cell>
          <cell r="O2685">
            <v>41214</v>
          </cell>
          <cell r="P2685">
            <v>41214</v>
          </cell>
          <cell r="Q2685" t="str">
            <v>ZBUH</v>
          </cell>
          <cell r="R2685">
            <v>0.56000000000000005</v>
          </cell>
          <cell r="S2685">
            <v>41213</v>
          </cell>
          <cell r="T2685" t="str">
            <v>10</v>
          </cell>
          <cell r="U2685" t="str">
            <v>2012</v>
          </cell>
          <cell r="V2685" t="str">
            <v/>
          </cell>
          <cell r="W2685" t="str">
            <v/>
          </cell>
          <cell r="X2685" t="str">
            <v>X</v>
          </cell>
          <cell r="Y2685" t="str">
            <v>X</v>
          </cell>
          <cell r="Z2685">
            <v>27009470.899999999</v>
          </cell>
          <cell r="AA2685">
            <v>3601262.78</v>
          </cell>
          <cell r="AB2685">
            <v>1500526.16</v>
          </cell>
          <cell r="AC2685">
            <v>150052.60999999999</v>
          </cell>
          <cell r="AD2685">
            <v>300105.21999999997</v>
          </cell>
          <cell r="AE2685">
            <v>23108102.900000002</v>
          </cell>
          <cell r="AF2685" t="str">
            <v>-</v>
          </cell>
          <cell r="AG2685">
            <v>15</v>
          </cell>
        </row>
        <row r="2686">
          <cell r="C2686" t="str">
            <v>388922</v>
          </cell>
          <cell r="D2686" t="str">
            <v/>
          </cell>
          <cell r="E2686" t="str">
            <v>B4526080</v>
          </cell>
          <cell r="F2686" t="str">
            <v>12 4526080</v>
          </cell>
          <cell r="G2686" t="str">
            <v>ЮФЦКИПиАСУ</v>
          </cell>
          <cell r="H2686" t="str">
            <v>Линия связи №5 ГПП 110/6 кВ №3 Астраханского ГПЗ</v>
          </cell>
          <cell r="I2686" t="str">
            <v/>
          </cell>
          <cell r="J2686" t="str">
            <v>Линия связи №5 ГПП 110/6 кВ №3 Астраханского ГПЗ</v>
          </cell>
          <cell r="K2686" t="str">
            <v>0</v>
          </cell>
          <cell r="L2686" t="str">
            <v/>
          </cell>
          <cell r="N2686">
            <v>41416</v>
          </cell>
          <cell r="O2686">
            <v>41214</v>
          </cell>
          <cell r="P2686">
            <v>41214</v>
          </cell>
          <cell r="Q2686" t="str">
            <v>ZBUH</v>
          </cell>
          <cell r="R2686">
            <v>0.56000000000000005</v>
          </cell>
          <cell r="S2686">
            <v>41213</v>
          </cell>
          <cell r="T2686" t="str">
            <v>10</v>
          </cell>
          <cell r="U2686" t="str">
            <v>2012</v>
          </cell>
          <cell r="V2686" t="str">
            <v/>
          </cell>
          <cell r="W2686" t="str">
            <v/>
          </cell>
          <cell r="X2686" t="str">
            <v>X</v>
          </cell>
          <cell r="Y2686" t="str">
            <v>X</v>
          </cell>
          <cell r="Z2686">
            <v>26852657.32</v>
          </cell>
          <cell r="AA2686">
            <v>3580354.32</v>
          </cell>
          <cell r="AB2686">
            <v>1491814.3</v>
          </cell>
          <cell r="AC2686">
            <v>149181.43</v>
          </cell>
          <cell r="AD2686">
            <v>298362.86</v>
          </cell>
          <cell r="AE2686">
            <v>22973940.140000001</v>
          </cell>
          <cell r="AF2686" t="str">
            <v>-</v>
          </cell>
          <cell r="AG2686">
            <v>15</v>
          </cell>
        </row>
        <row r="2687">
          <cell r="C2687" t="str">
            <v>389051</v>
          </cell>
          <cell r="D2687" t="str">
            <v/>
          </cell>
          <cell r="E2687" t="str">
            <v/>
          </cell>
          <cell r="F2687" t="str">
            <v/>
          </cell>
          <cell r="G2687" t="str">
            <v>ЮФУЭиОТПУППГ</v>
          </cell>
          <cell r="H2687" t="str">
            <v>Земельный участок общей площадью 4950 кв.м. с када</v>
          </cell>
          <cell r="I2687" t="str">
            <v>стровым номером 30:06:140202:6220 для размещения</v>
          </cell>
          <cell r="J2687" t="str">
            <v>Земельный участок общей площадью 4950 кв.м. с кадастровым номером 30:06:140202:6220 для размещения</v>
          </cell>
          <cell r="K2687" t="str">
            <v>0</v>
          </cell>
          <cell r="L2687" t="str">
            <v>30-30-05/021/2010-699</v>
          </cell>
          <cell r="M2687">
            <v>40532</v>
          </cell>
          <cell r="O2687">
            <v>41214</v>
          </cell>
          <cell r="P2687">
            <v>41183</v>
          </cell>
          <cell r="Q2687" t="str">
            <v>ZZZZ</v>
          </cell>
          <cell r="R2687">
            <v>0</v>
          </cell>
          <cell r="S2687">
            <v>41213</v>
          </cell>
          <cell r="T2687" t="str">
            <v>10</v>
          </cell>
          <cell r="U2687" t="str">
            <v>2012</v>
          </cell>
          <cell r="V2687" t="str">
            <v/>
          </cell>
          <cell r="W2687" t="str">
            <v/>
          </cell>
          <cell r="X2687" t="str">
            <v>X</v>
          </cell>
          <cell r="Y2687" t="str">
            <v/>
          </cell>
          <cell r="Z2687">
            <v>19240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192400</v>
          </cell>
          <cell r="AF2687" t="str">
            <v>+</v>
          </cell>
          <cell r="AG2687">
            <v>999</v>
          </cell>
        </row>
        <row r="2688">
          <cell r="C2688" t="str">
            <v>389069</v>
          </cell>
          <cell r="D2688" t="str">
            <v/>
          </cell>
          <cell r="E2688" t="str">
            <v/>
          </cell>
          <cell r="F2688" t="str">
            <v/>
          </cell>
          <cell r="G2688" t="str">
            <v>ЮФЦЭиОВзНСиВпрС</v>
          </cell>
          <cell r="H2688" t="str">
            <v>Земельный участок, общей площадью 45223 кв.м. с ка</v>
          </cell>
          <cell r="I2688" t="str">
            <v>дастровым номером 30:06:020104:81 для эксплуатаци</v>
          </cell>
          <cell r="J2688" t="str">
            <v>Земельный участок, общей площадью 45223 кв.м. с кадастровым номером 30:06:020104:81 для эксплуатаци</v>
          </cell>
          <cell r="K2688" t="str">
            <v>0</v>
          </cell>
          <cell r="L2688" t="str">
            <v>30-30-05/016/2010-841</v>
          </cell>
          <cell r="M2688">
            <v>40469</v>
          </cell>
          <cell r="O2688">
            <v>41214</v>
          </cell>
          <cell r="P2688">
            <v>41183</v>
          </cell>
          <cell r="Q2688" t="str">
            <v>ZZZZ</v>
          </cell>
          <cell r="R2688">
            <v>0</v>
          </cell>
          <cell r="S2688">
            <v>41213</v>
          </cell>
          <cell r="T2688" t="str">
            <v>10</v>
          </cell>
          <cell r="U2688" t="str">
            <v>2012</v>
          </cell>
          <cell r="V2688" t="str">
            <v/>
          </cell>
          <cell r="W2688" t="str">
            <v/>
          </cell>
          <cell r="X2688" t="str">
            <v>X</v>
          </cell>
          <cell r="Y2688" t="str">
            <v/>
          </cell>
          <cell r="Z2688">
            <v>109892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109892</v>
          </cell>
          <cell r="AF2688" t="str">
            <v>+</v>
          </cell>
          <cell r="AG2688">
            <v>999</v>
          </cell>
        </row>
        <row r="2689">
          <cell r="C2689" t="str">
            <v>389071</v>
          </cell>
          <cell r="D2689" t="str">
            <v/>
          </cell>
          <cell r="E2689" t="str">
            <v/>
          </cell>
          <cell r="F2689" t="str">
            <v/>
          </cell>
          <cell r="G2689" t="str">
            <v>ЮФУЭиОВиРС</v>
          </cell>
          <cell r="H2689" t="str">
            <v>Земельный участок, общей площадью 46 кв.м. с кадас</v>
          </cell>
          <cell r="I2689" t="str">
            <v>тровым номером 30:06:010202:106 для эксплуатации</v>
          </cell>
          <cell r="J2689" t="str">
            <v>Земельный участок, общей площадью 46 кв.м. с кадастровым номером 30:06:010202:106 для эксплуатации</v>
          </cell>
          <cell r="K2689" t="str">
            <v>0</v>
          </cell>
          <cell r="L2689" t="str">
            <v>30-30-05/001/2011-402</v>
          </cell>
          <cell r="M2689">
            <v>40595</v>
          </cell>
          <cell r="O2689">
            <v>41214</v>
          </cell>
          <cell r="P2689">
            <v>41183</v>
          </cell>
          <cell r="Q2689" t="str">
            <v>ZZZZ</v>
          </cell>
          <cell r="R2689">
            <v>0</v>
          </cell>
          <cell r="S2689">
            <v>41213</v>
          </cell>
          <cell r="T2689" t="str">
            <v>10</v>
          </cell>
          <cell r="U2689" t="str">
            <v>2012</v>
          </cell>
          <cell r="V2689" t="str">
            <v/>
          </cell>
          <cell r="W2689" t="str">
            <v/>
          </cell>
          <cell r="X2689" t="str">
            <v>X</v>
          </cell>
          <cell r="Y2689" t="str">
            <v/>
          </cell>
          <cell r="Z2689">
            <v>112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112</v>
          </cell>
          <cell r="AF2689" t="str">
            <v>+</v>
          </cell>
          <cell r="AG2689">
            <v>999</v>
          </cell>
        </row>
        <row r="2690">
          <cell r="C2690" t="str">
            <v>389073</v>
          </cell>
          <cell r="D2690" t="str">
            <v/>
          </cell>
          <cell r="E2690" t="str">
            <v/>
          </cell>
          <cell r="F2690" t="str">
            <v/>
          </cell>
          <cell r="G2690" t="str">
            <v>ЮФУЭиОТПУППГ</v>
          </cell>
          <cell r="H2690" t="str">
            <v>Земельный участок, общей площадью 1055 кв.м. с кад</v>
          </cell>
          <cell r="I2690" t="str">
            <v>астровым номером 30:06:010209:24 для размещения п</v>
          </cell>
          <cell r="J2690" t="str">
            <v>Земельный участок, общей площадью 1055 кв.м. с кадастровым номером 30:06:010209:24 для размещения п</v>
          </cell>
          <cell r="K2690" t="str">
            <v>0</v>
          </cell>
          <cell r="L2690" t="str">
            <v>30-30-05/021/2010-701</v>
          </cell>
          <cell r="M2690">
            <v>40532</v>
          </cell>
          <cell r="O2690">
            <v>41214</v>
          </cell>
          <cell r="P2690">
            <v>41183</v>
          </cell>
          <cell r="Q2690" t="str">
            <v>ZZZZ</v>
          </cell>
          <cell r="R2690">
            <v>0</v>
          </cell>
          <cell r="S2690">
            <v>41213</v>
          </cell>
          <cell r="T2690" t="str">
            <v>10</v>
          </cell>
          <cell r="U2690" t="str">
            <v>2012</v>
          </cell>
          <cell r="V2690" t="str">
            <v/>
          </cell>
          <cell r="W2690" t="str">
            <v/>
          </cell>
          <cell r="X2690" t="str">
            <v>X</v>
          </cell>
          <cell r="Y2690" t="str">
            <v/>
          </cell>
          <cell r="Z2690">
            <v>7720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77200</v>
          </cell>
          <cell r="AF2690" t="str">
            <v>+</v>
          </cell>
          <cell r="AG2690">
            <v>999</v>
          </cell>
        </row>
        <row r="2691">
          <cell r="C2691" t="str">
            <v>389075</v>
          </cell>
          <cell r="D2691" t="str">
            <v/>
          </cell>
          <cell r="E2691" t="str">
            <v/>
          </cell>
          <cell r="F2691" t="str">
            <v/>
          </cell>
          <cell r="G2691" t="str">
            <v>ЮФУЭиОТПУППГ</v>
          </cell>
          <cell r="H2691" t="str">
            <v>Земельный участок, общей площадью 1214 кв.м. с кад</v>
          </cell>
          <cell r="I2691" t="str">
            <v>астровым номером 30:06:140202:2397 для размещения</v>
          </cell>
          <cell r="J2691" t="str">
            <v>Земельный участок, общей площадью 1214 кв.м. с кадастровым номером 30:06:140202:2397 для размещения</v>
          </cell>
          <cell r="K2691" t="str">
            <v>0</v>
          </cell>
          <cell r="L2691" t="str">
            <v>30-30-05/021/2010-703</v>
          </cell>
          <cell r="M2691">
            <v>40532</v>
          </cell>
          <cell r="O2691">
            <v>41214</v>
          </cell>
          <cell r="P2691">
            <v>41183</v>
          </cell>
          <cell r="Q2691" t="str">
            <v>ZZZZ</v>
          </cell>
          <cell r="R2691">
            <v>0</v>
          </cell>
          <cell r="S2691">
            <v>41213</v>
          </cell>
          <cell r="T2691" t="str">
            <v>10</v>
          </cell>
          <cell r="U2691" t="str">
            <v>2012</v>
          </cell>
          <cell r="V2691" t="str">
            <v/>
          </cell>
          <cell r="W2691" t="str">
            <v/>
          </cell>
          <cell r="X2691" t="str">
            <v>X</v>
          </cell>
          <cell r="Y2691" t="str">
            <v/>
          </cell>
          <cell r="Z2691">
            <v>8390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83900</v>
          </cell>
          <cell r="AF2691" t="str">
            <v>+</v>
          </cell>
          <cell r="AG2691">
            <v>999</v>
          </cell>
        </row>
        <row r="2692">
          <cell r="C2692" t="str">
            <v>389098</v>
          </cell>
          <cell r="D2692" t="str">
            <v/>
          </cell>
          <cell r="E2692" t="str">
            <v/>
          </cell>
          <cell r="F2692" t="str">
            <v/>
          </cell>
          <cell r="G2692" t="str">
            <v>ЮФУОиРЕСРЗПО</v>
          </cell>
          <cell r="H2692" t="str">
            <v>Земельный участок общей площадью 88696 кв.м. с кад</v>
          </cell>
          <cell r="I2692" t="str">
            <v>астровым номером 30:06:140202:2481 для эксплуатац</v>
          </cell>
          <cell r="J2692" t="str">
            <v>Земельный участок общей площадью 88696 кв.м. с кадастровым номером 30:06:140202:2481 для эксплуатац</v>
          </cell>
          <cell r="K2692" t="str">
            <v>0</v>
          </cell>
          <cell r="L2692" t="str">
            <v>30-30-05/001/2011-325</v>
          </cell>
          <cell r="M2692">
            <v>40588</v>
          </cell>
          <cell r="O2692">
            <v>41214</v>
          </cell>
          <cell r="P2692">
            <v>41183</v>
          </cell>
          <cell r="Q2692" t="str">
            <v>ZZZZ</v>
          </cell>
          <cell r="R2692">
            <v>0</v>
          </cell>
          <cell r="S2692">
            <v>41213</v>
          </cell>
          <cell r="T2692" t="str">
            <v>10</v>
          </cell>
          <cell r="U2692" t="str">
            <v>2012</v>
          </cell>
          <cell r="V2692" t="str">
            <v/>
          </cell>
          <cell r="W2692" t="str">
            <v/>
          </cell>
          <cell r="X2692" t="str">
            <v>X</v>
          </cell>
          <cell r="Y2692" t="str">
            <v/>
          </cell>
          <cell r="Z2692">
            <v>244269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244269</v>
          </cell>
          <cell r="AF2692" t="str">
            <v>+</v>
          </cell>
          <cell r="AG2692">
            <v>999</v>
          </cell>
        </row>
        <row r="2693">
          <cell r="C2693" t="str">
            <v>389134</v>
          </cell>
          <cell r="D2693" t="str">
            <v/>
          </cell>
          <cell r="E2693" t="str">
            <v/>
          </cell>
          <cell r="F2693" t="str">
            <v/>
          </cell>
          <cell r="G2693" t="str">
            <v>ЮФУЭиОТП</v>
          </cell>
          <cell r="H2693" t="str">
            <v>Земельный участок общей площадью 46 кв.м. с кадаст</v>
          </cell>
          <cell r="I2693" t="str">
            <v>ровым номером 30:06:010217:358 для эксплуатации в</v>
          </cell>
          <cell r="J2693" t="str">
            <v>Земельный участок общей площадью 46 кв.м. с кадастровым номером 30:06:010217:358 для эксплуатации в</v>
          </cell>
          <cell r="K2693" t="str">
            <v>0</v>
          </cell>
          <cell r="L2693" t="str">
            <v>30-30-05/001/2010-273</v>
          </cell>
          <cell r="M2693">
            <v>40205</v>
          </cell>
          <cell r="O2693">
            <v>41214</v>
          </cell>
          <cell r="P2693">
            <v>41183</v>
          </cell>
          <cell r="Q2693" t="str">
            <v>ZZZZ</v>
          </cell>
          <cell r="R2693">
            <v>0</v>
          </cell>
          <cell r="S2693">
            <v>41213</v>
          </cell>
          <cell r="T2693" t="str">
            <v>10</v>
          </cell>
          <cell r="U2693" t="str">
            <v>2012</v>
          </cell>
          <cell r="V2693" t="str">
            <v/>
          </cell>
          <cell r="W2693" t="str">
            <v/>
          </cell>
          <cell r="X2693" t="str">
            <v>X</v>
          </cell>
          <cell r="Y2693" t="str">
            <v/>
          </cell>
          <cell r="Z2693">
            <v>469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469</v>
          </cell>
          <cell r="AF2693" t="str">
            <v>+</v>
          </cell>
          <cell r="AG2693">
            <v>999</v>
          </cell>
        </row>
        <row r="2694">
          <cell r="C2694" t="str">
            <v>389541</v>
          </cell>
          <cell r="D2694" t="str">
            <v/>
          </cell>
          <cell r="E2694" t="str">
            <v>D3115020</v>
          </cell>
          <cell r="F2694" t="str">
            <v>14 3115020</v>
          </cell>
          <cell r="G2694" t="str">
            <v>УрФЦСЭЗУЭ</v>
          </cell>
          <cell r="H2694" t="str">
            <v>Подстанция 110/6кВ УКПГ-1В Заполярного НГКМ</v>
          </cell>
          <cell r="I2694" t="str">
            <v/>
          </cell>
          <cell r="J2694" t="str">
            <v>Подстанция 110/6кВ УКПГ-1В Заполярного НГКМ</v>
          </cell>
          <cell r="K2694" t="str">
            <v>0</v>
          </cell>
          <cell r="L2694" t="str">
            <v/>
          </cell>
          <cell r="O2694">
            <v>41244</v>
          </cell>
          <cell r="P2694">
            <v>41244</v>
          </cell>
          <cell r="Q2694" t="str">
            <v>ZBUH</v>
          </cell>
          <cell r="R2694">
            <v>0.52</v>
          </cell>
          <cell r="S2694">
            <v>41243</v>
          </cell>
          <cell r="T2694" t="str">
            <v>11</v>
          </cell>
          <cell r="U2694" t="str">
            <v>2012</v>
          </cell>
          <cell r="V2694" t="str">
            <v/>
          </cell>
          <cell r="W2694" t="str">
            <v/>
          </cell>
          <cell r="X2694" t="str">
            <v/>
          </cell>
          <cell r="Y2694" t="str">
            <v>X</v>
          </cell>
          <cell r="Z2694">
            <v>436492707.31</v>
          </cell>
          <cell r="AA2694">
            <v>52288188.890000001</v>
          </cell>
          <cell r="AB2694">
            <v>22733995.170000002</v>
          </cell>
          <cell r="AC2694">
            <v>2273399.5099999998</v>
          </cell>
          <cell r="AD2694">
            <v>4546799.0199999996</v>
          </cell>
          <cell r="AE2694">
            <v>379657719.40000004</v>
          </cell>
          <cell r="AF2694" t="str">
            <v>-</v>
          </cell>
          <cell r="AG2694">
            <v>16</v>
          </cell>
        </row>
        <row r="2695">
          <cell r="C2695" t="str">
            <v>389607</v>
          </cell>
          <cell r="D2695" t="str">
            <v/>
          </cell>
          <cell r="E2695" t="str">
            <v>B4527341</v>
          </cell>
          <cell r="F2695" t="str">
            <v>12 4527341</v>
          </cell>
          <cell r="G2695" t="str">
            <v>УрФЦСЭЗУЭ</v>
          </cell>
          <cell r="H2695" t="str">
            <v>Сети внутриплощадочные электрические подстанции 11</v>
          </cell>
          <cell r="I2695" t="str">
            <v>0/6кВ УКПГ-1В Заполярного НГКМ</v>
          </cell>
          <cell r="J2695" t="str">
            <v>Сети внутриплощадочные электрические подстанции 110/6кВ УКПГ-1В Заполярного НГКМ</v>
          </cell>
          <cell r="K2695" t="str">
            <v>0</v>
          </cell>
          <cell r="L2695" t="str">
            <v/>
          </cell>
          <cell r="N2695">
            <v>41617</v>
          </cell>
          <cell r="O2695">
            <v>41244</v>
          </cell>
          <cell r="P2695">
            <v>41244</v>
          </cell>
          <cell r="Q2695" t="str">
            <v>ZBUH</v>
          </cell>
          <cell r="R2695">
            <v>0.28000000000000003</v>
          </cell>
          <cell r="S2695">
            <v>41243</v>
          </cell>
          <cell r="T2695" t="str">
            <v>11</v>
          </cell>
          <cell r="U2695" t="str">
            <v>2012</v>
          </cell>
          <cell r="V2695" t="str">
            <v/>
          </cell>
          <cell r="W2695" t="str">
            <v/>
          </cell>
          <cell r="X2695" t="str">
            <v>X</v>
          </cell>
          <cell r="Y2695" t="str">
            <v>X</v>
          </cell>
          <cell r="Z2695">
            <v>6268057.6200000001</v>
          </cell>
          <cell r="AA2695">
            <v>399349.92</v>
          </cell>
          <cell r="AB2695">
            <v>173630.4</v>
          </cell>
          <cell r="AC2695">
            <v>17363.04</v>
          </cell>
          <cell r="AD2695">
            <v>34726.080000000002</v>
          </cell>
          <cell r="AE2695">
            <v>5833981.6200000001</v>
          </cell>
          <cell r="AF2695" t="str">
            <v>-</v>
          </cell>
          <cell r="AG2695">
            <v>30.08</v>
          </cell>
        </row>
        <row r="2696">
          <cell r="C2696" t="str">
            <v>389623</v>
          </cell>
          <cell r="D2696" t="str">
            <v/>
          </cell>
          <cell r="E2696" t="str">
            <v>B4521125</v>
          </cell>
          <cell r="F2696" t="str">
            <v>12 4521125</v>
          </cell>
          <cell r="G2696" t="str">
            <v>УрФЦСЭЗУЭ</v>
          </cell>
          <cell r="H2696" t="str">
            <v>Участок ВЛ-110 кВ (1,2 цепь) от существующей ВЛ-11</v>
          </cell>
          <cell r="I2696" t="str">
            <v>0 "Промбаза - УКПГ-1С" до УКПГ-1В Заполярного НГК</v>
          </cell>
          <cell r="J2696" t="str">
            <v>Участок ВЛ-110 кВ (1,2 цепь) от существующей ВЛ-110 "Промбаза - УКПГ-1С" до УКПГ-1В Заполярного НГК</v>
          </cell>
          <cell r="K2696" t="str">
            <v>0</v>
          </cell>
          <cell r="L2696" t="str">
            <v/>
          </cell>
          <cell r="N2696">
            <v>41599</v>
          </cell>
          <cell r="O2696">
            <v>41244</v>
          </cell>
          <cell r="P2696">
            <v>41244</v>
          </cell>
          <cell r="Q2696" t="str">
            <v>ZBUH</v>
          </cell>
          <cell r="R2696">
            <v>0.42</v>
          </cell>
          <cell r="S2696">
            <v>41243</v>
          </cell>
          <cell r="T2696" t="str">
            <v>11</v>
          </cell>
          <cell r="U2696" t="str">
            <v>2012</v>
          </cell>
          <cell r="V2696" t="str">
            <v/>
          </cell>
          <cell r="W2696" t="str">
            <v/>
          </cell>
          <cell r="X2696" t="str">
            <v>X</v>
          </cell>
          <cell r="Y2696" t="str">
            <v>X</v>
          </cell>
          <cell r="Z2696">
            <v>55111985.140000001</v>
          </cell>
          <cell r="AA2696">
            <v>5281565.2300000004</v>
          </cell>
          <cell r="AB2696">
            <v>2296332.71</v>
          </cell>
          <cell r="AC2696">
            <v>229633.27</v>
          </cell>
          <cell r="AD2696">
            <v>459266.54</v>
          </cell>
          <cell r="AE2696">
            <v>49371153.369999997</v>
          </cell>
          <cell r="AF2696" t="str">
            <v>-</v>
          </cell>
          <cell r="AG2696">
            <v>20</v>
          </cell>
        </row>
        <row r="2697">
          <cell r="C2697" t="str">
            <v>389625</v>
          </cell>
          <cell r="D2697" t="str">
            <v/>
          </cell>
          <cell r="E2697" t="str">
            <v>B4521125</v>
          </cell>
          <cell r="F2697" t="str">
            <v>12 4521125</v>
          </cell>
          <cell r="G2697" t="str">
            <v>УрФЦСЭЗУЭ</v>
          </cell>
          <cell r="H2697" t="str">
            <v>Участок ВЛ-110 кВ (1,2 цепь) от УКПГ - 1С до сущес</v>
          </cell>
          <cell r="I2697" t="str">
            <v>твующей ВЛ-110 "Промбаза - УКПГ-1С" Заполярного Н</v>
          </cell>
          <cell r="J2697" t="str">
            <v>Участок ВЛ-110 кВ (1,2 цепь) от УКПГ - 1С до существующей ВЛ-110 "Промбаза - УКПГ-1С" Заполярного Н</v>
          </cell>
          <cell r="K2697" t="str">
            <v>0</v>
          </cell>
          <cell r="L2697" t="str">
            <v/>
          </cell>
          <cell r="N2697">
            <v>41599</v>
          </cell>
          <cell r="O2697">
            <v>41244</v>
          </cell>
          <cell r="P2697">
            <v>41244</v>
          </cell>
          <cell r="Q2697" t="str">
            <v>ZBUH</v>
          </cell>
          <cell r="R2697">
            <v>0.42</v>
          </cell>
          <cell r="S2697">
            <v>41243</v>
          </cell>
          <cell r="T2697" t="str">
            <v>11</v>
          </cell>
          <cell r="U2697" t="str">
            <v>2012</v>
          </cell>
          <cell r="V2697" t="str">
            <v/>
          </cell>
          <cell r="W2697" t="str">
            <v/>
          </cell>
          <cell r="X2697" t="str">
            <v>X</v>
          </cell>
          <cell r="Y2697" t="str">
            <v>X</v>
          </cell>
          <cell r="Z2697">
            <v>41736515.700000003</v>
          </cell>
          <cell r="AA2697">
            <v>3999749.43</v>
          </cell>
          <cell r="AB2697">
            <v>1739021.49</v>
          </cell>
          <cell r="AC2697">
            <v>173902.15</v>
          </cell>
          <cell r="AD2697">
            <v>347804.3</v>
          </cell>
          <cell r="AE2697">
            <v>37388961.970000006</v>
          </cell>
          <cell r="AF2697" t="str">
            <v>-</v>
          </cell>
          <cell r="AG2697">
            <v>20</v>
          </cell>
        </row>
        <row r="2698">
          <cell r="C2698" t="str">
            <v>389627</v>
          </cell>
          <cell r="D2698" t="str">
            <v/>
          </cell>
          <cell r="E2698" t="str">
            <v>B4521125</v>
          </cell>
          <cell r="F2698" t="str">
            <v>12 4521125</v>
          </cell>
          <cell r="G2698" t="str">
            <v>УрФЦСЭЗУЭ</v>
          </cell>
          <cell r="H2698" t="str">
            <v>Заходы ВЛ-110 кВ "Промбаза - УКПГ-1С" на ЗРУ 110кВ</v>
          </cell>
          <cell r="I2698" t="str">
            <v>УКПГ-1С Заполярного НГКМ</v>
          </cell>
          <cell r="J2698" t="str">
            <v>Заходы ВЛ-110 кВ "Промбаза - УКПГ-1С" на ЗРУ 110кВУКПГ-1С Заполярного НГКМ</v>
          </cell>
          <cell r="K2698" t="str">
            <v>0</v>
          </cell>
          <cell r="L2698" t="str">
            <v/>
          </cell>
          <cell r="N2698">
            <v>41599</v>
          </cell>
          <cell r="O2698">
            <v>41244</v>
          </cell>
          <cell r="P2698">
            <v>41244</v>
          </cell>
          <cell r="Q2698" t="str">
            <v>ZBUH</v>
          </cell>
          <cell r="R2698">
            <v>0.42</v>
          </cell>
          <cell r="S2698">
            <v>41243</v>
          </cell>
          <cell r="T2698" t="str">
            <v>11</v>
          </cell>
          <cell r="U2698" t="str">
            <v>2012</v>
          </cell>
          <cell r="V2698" t="str">
            <v/>
          </cell>
          <cell r="W2698" t="str">
            <v/>
          </cell>
          <cell r="X2698" t="str">
            <v>X</v>
          </cell>
          <cell r="Y2698" t="str">
            <v>X</v>
          </cell>
          <cell r="Z2698">
            <v>12836135.560000001</v>
          </cell>
          <cell r="AA2698">
            <v>1230129.67</v>
          </cell>
          <cell r="AB2698">
            <v>534838.98</v>
          </cell>
          <cell r="AC2698">
            <v>53483.9</v>
          </cell>
          <cell r="AD2698">
            <v>106967.8</v>
          </cell>
          <cell r="AE2698">
            <v>11499038.09</v>
          </cell>
          <cell r="AF2698" t="str">
            <v>-</v>
          </cell>
          <cell r="AG2698">
            <v>20</v>
          </cell>
        </row>
        <row r="2699">
          <cell r="C2699" t="str">
            <v>389629</v>
          </cell>
          <cell r="D2699" t="str">
            <v/>
          </cell>
          <cell r="E2699" t="str">
            <v>B4521125</v>
          </cell>
          <cell r="F2699" t="str">
            <v>12 4521125</v>
          </cell>
          <cell r="G2699" t="str">
            <v>УрФЦСЭЗУЭ</v>
          </cell>
          <cell r="H2699" t="str">
            <v>Заходы ВЛ-110 кВ "УКПГ -1С - УКПГ-1В" на ЗРУ 110кВ</v>
          </cell>
          <cell r="I2699" t="str">
            <v>УКПГ-1С Заполярного НГКМ</v>
          </cell>
          <cell r="J2699" t="str">
            <v>Заходы ВЛ-110 кВ "УКПГ -1С - УКПГ-1В" на ЗРУ 110кВУКПГ-1С Заполярного НГКМ</v>
          </cell>
          <cell r="K2699" t="str">
            <v>0</v>
          </cell>
          <cell r="L2699" t="str">
            <v/>
          </cell>
          <cell r="N2699">
            <v>41599</v>
          </cell>
          <cell r="O2699">
            <v>41244</v>
          </cell>
          <cell r="P2699">
            <v>41244</v>
          </cell>
          <cell r="Q2699" t="str">
            <v>ZBUH</v>
          </cell>
          <cell r="R2699">
            <v>0.42</v>
          </cell>
          <cell r="S2699">
            <v>41243</v>
          </cell>
          <cell r="T2699" t="str">
            <v>11</v>
          </cell>
          <cell r="U2699" t="str">
            <v>2012</v>
          </cell>
          <cell r="V2699" t="str">
            <v/>
          </cell>
          <cell r="W2699" t="str">
            <v/>
          </cell>
          <cell r="X2699" t="str">
            <v>X</v>
          </cell>
          <cell r="Y2699" t="str">
            <v>X</v>
          </cell>
          <cell r="Z2699">
            <v>10407340.029999999</v>
          </cell>
          <cell r="AA2699">
            <v>997370.1</v>
          </cell>
          <cell r="AB2699">
            <v>433639.17</v>
          </cell>
          <cell r="AC2699">
            <v>43363.92</v>
          </cell>
          <cell r="AD2699">
            <v>86727.84</v>
          </cell>
          <cell r="AE2699">
            <v>9323242.0899999999</v>
          </cell>
          <cell r="AF2699" t="str">
            <v>-</v>
          </cell>
          <cell r="AG2699">
            <v>20</v>
          </cell>
        </row>
        <row r="2700">
          <cell r="C2700" t="str">
            <v>389644</v>
          </cell>
          <cell r="D2700" t="str">
            <v/>
          </cell>
          <cell r="E2700" t="str">
            <v>B4527351</v>
          </cell>
          <cell r="F2700" t="str">
            <v>12 4527351</v>
          </cell>
          <cell r="G2700" t="str">
            <v>УрФЦВсВоЗУЭ</v>
          </cell>
          <cell r="H2700" t="str">
            <v>Сети внеплощадочные водопровода УКПГ-1В - УКПГ-1С</v>
          </cell>
          <cell r="I2700" t="str">
            <v>Заполярного НГКМ</v>
          </cell>
          <cell r="J2700" t="str">
            <v>Сети внеплощадочные водопровода УКПГ-1В - УКПГ-1СЗаполярного НГКМ</v>
          </cell>
          <cell r="K2700" t="str">
            <v>0</v>
          </cell>
          <cell r="L2700" t="str">
            <v/>
          </cell>
          <cell r="N2700">
            <v>41611</v>
          </cell>
          <cell r="O2700">
            <v>41244</v>
          </cell>
          <cell r="P2700">
            <v>41244</v>
          </cell>
          <cell r="Q2700" t="str">
            <v>ZBUH</v>
          </cell>
          <cell r="R2700">
            <v>0.27</v>
          </cell>
          <cell r="S2700">
            <v>41243</v>
          </cell>
          <cell r="T2700" t="str">
            <v>11</v>
          </cell>
          <cell r="U2700" t="str">
            <v>2012</v>
          </cell>
          <cell r="V2700" t="str">
            <v/>
          </cell>
          <cell r="W2700" t="str">
            <v/>
          </cell>
          <cell r="X2700" t="str">
            <v>X</v>
          </cell>
          <cell r="Y2700" t="str">
            <v>X</v>
          </cell>
          <cell r="Z2700">
            <v>59665149.899999999</v>
          </cell>
          <cell r="AA2700">
            <v>3688974.33</v>
          </cell>
          <cell r="AB2700">
            <v>1603901.88</v>
          </cell>
          <cell r="AC2700">
            <v>160390.19</v>
          </cell>
          <cell r="AD2700">
            <v>320780.38</v>
          </cell>
          <cell r="AE2700">
            <v>55655395.189999998</v>
          </cell>
          <cell r="AF2700" t="str">
            <v>-</v>
          </cell>
          <cell r="AG2700">
            <v>31</v>
          </cell>
        </row>
        <row r="2701">
          <cell r="C2701" t="str">
            <v>389648</v>
          </cell>
          <cell r="D2701" t="str">
            <v/>
          </cell>
          <cell r="E2701" t="str">
            <v>B4527372</v>
          </cell>
          <cell r="F2701" t="str">
            <v>12 4527372</v>
          </cell>
          <cell r="G2701" t="str">
            <v>УрФЦВсВоЗУЭ</v>
          </cell>
          <cell r="H2701" t="str">
            <v>Сети внеплощадочные канализации УКПГ-1В - УКПГ-1С</v>
          </cell>
          <cell r="I2701" t="str">
            <v>Заполярного НГКМ</v>
          </cell>
          <cell r="J2701" t="str">
            <v>Сети внеплощадочные канализации УКПГ-1В - УКПГ-1СЗаполярного НГКМ</v>
          </cell>
          <cell r="K2701" t="str">
            <v>0</v>
          </cell>
          <cell r="L2701" t="str">
            <v/>
          </cell>
          <cell r="N2701">
            <v>41611</v>
          </cell>
          <cell r="O2701">
            <v>41244</v>
          </cell>
          <cell r="P2701">
            <v>41244</v>
          </cell>
          <cell r="Q2701" t="str">
            <v>ZBUH</v>
          </cell>
          <cell r="R2701">
            <v>0.55000000000000004</v>
          </cell>
          <cell r="S2701">
            <v>41243</v>
          </cell>
          <cell r="T2701" t="str">
            <v>11</v>
          </cell>
          <cell r="U2701" t="str">
            <v>2012</v>
          </cell>
          <cell r="V2701" t="str">
            <v/>
          </cell>
          <cell r="W2701" t="str">
            <v/>
          </cell>
          <cell r="X2701" t="str">
            <v>X</v>
          </cell>
          <cell r="Y2701" t="str">
            <v>X</v>
          </cell>
          <cell r="Z2701">
            <v>60460157.409999996</v>
          </cell>
          <cell r="AA2701">
            <v>7682782.4400000004</v>
          </cell>
          <cell r="AB2701">
            <v>3340340.19</v>
          </cell>
          <cell r="AC2701">
            <v>334034.02</v>
          </cell>
          <cell r="AD2701">
            <v>668068.04</v>
          </cell>
          <cell r="AE2701">
            <v>52109306.93</v>
          </cell>
          <cell r="AF2701" t="str">
            <v>-</v>
          </cell>
          <cell r="AG2701">
            <v>15.08</v>
          </cell>
        </row>
        <row r="2702">
          <cell r="C2702" t="str">
            <v>389649</v>
          </cell>
          <cell r="D2702" t="str">
            <v/>
          </cell>
          <cell r="E2702" t="str">
            <v>B4521125</v>
          </cell>
          <cell r="F2702" t="str">
            <v>12 4521125</v>
          </cell>
          <cell r="G2702" t="str">
            <v>УрФЦСЭЗУЭ</v>
          </cell>
          <cell r="H2702" t="str">
            <v>Воздушная линия электропередачи 6 кВ узла переключ</v>
          </cell>
          <cell r="I2702" t="str">
            <v>ения водовода УКПГ-1В -УКПГ-1С Заполярного НГКМ</v>
          </cell>
          <cell r="J2702" t="str">
            <v>Воздушная линия электропередачи 6 кВ узла переключения водовода УКПГ-1В -УКПГ-1С Заполярного НГКМ</v>
          </cell>
          <cell r="K2702" t="str">
            <v>0</v>
          </cell>
          <cell r="L2702" t="str">
            <v/>
          </cell>
          <cell r="N2702">
            <v>41611</v>
          </cell>
          <cell r="O2702">
            <v>41244</v>
          </cell>
          <cell r="P2702">
            <v>41244</v>
          </cell>
          <cell r="Q2702" t="str">
            <v>ZBUH</v>
          </cell>
          <cell r="R2702">
            <v>0.42</v>
          </cell>
          <cell r="S2702">
            <v>41243</v>
          </cell>
          <cell r="T2702" t="str">
            <v>11</v>
          </cell>
          <cell r="U2702" t="str">
            <v>2012</v>
          </cell>
          <cell r="V2702" t="str">
            <v/>
          </cell>
          <cell r="W2702" t="str">
            <v/>
          </cell>
          <cell r="X2702" t="str">
            <v>X</v>
          </cell>
          <cell r="Y2702" t="str">
            <v>X</v>
          </cell>
          <cell r="Z2702">
            <v>2598726.34</v>
          </cell>
          <cell r="AA2702">
            <v>238216.57</v>
          </cell>
          <cell r="AB2702">
            <v>108280.26</v>
          </cell>
          <cell r="AC2702">
            <v>10828.02</v>
          </cell>
          <cell r="AD2702">
            <v>21656.04</v>
          </cell>
          <cell r="AE2702">
            <v>2338853.73</v>
          </cell>
          <cell r="AF2702" t="str">
            <v>-</v>
          </cell>
          <cell r="AG2702">
            <v>20</v>
          </cell>
        </row>
        <row r="2703">
          <cell r="C2703" t="str">
            <v>389650</v>
          </cell>
          <cell r="D2703" t="str">
            <v/>
          </cell>
          <cell r="E2703" t="str">
            <v>D3120180</v>
          </cell>
          <cell r="F2703" t="str">
            <v>14 3120180</v>
          </cell>
          <cell r="G2703" t="str">
            <v>УрФЦРиОЭлОиКИПЗУЭ</v>
          </cell>
          <cell r="H2703" t="str">
            <v>Система электрообогрева внеплощадочных коммуникаци</v>
          </cell>
          <cell r="I2703" t="str">
            <v>й УКПГ-1В -УКПГ-1С Заполярного НГКМ</v>
          </cell>
          <cell r="J2703" t="str">
            <v>Система электрообогрева внеплощадочных коммуникаций УКПГ-1В -УКПГ-1С Заполярного НГКМ</v>
          </cell>
          <cell r="K2703" t="str">
            <v>0</v>
          </cell>
          <cell r="L2703" t="str">
            <v/>
          </cell>
          <cell r="O2703">
            <v>41244</v>
          </cell>
          <cell r="P2703">
            <v>41244</v>
          </cell>
          <cell r="Q2703" t="str">
            <v>ZBUH</v>
          </cell>
          <cell r="R2703">
            <v>0.83</v>
          </cell>
          <cell r="S2703">
            <v>41243</v>
          </cell>
          <cell r="T2703" t="str">
            <v>11</v>
          </cell>
          <cell r="U2703" t="str">
            <v>2012</v>
          </cell>
          <cell r="V2703" t="str">
            <v/>
          </cell>
          <cell r="W2703" t="str">
            <v/>
          </cell>
          <cell r="X2703" t="str">
            <v/>
          </cell>
          <cell r="Y2703" t="str">
            <v>X</v>
          </cell>
          <cell r="Z2703">
            <v>63333558.82</v>
          </cell>
          <cell r="AA2703">
            <v>12038610.34</v>
          </cell>
          <cell r="AB2703">
            <v>5234178.41</v>
          </cell>
          <cell r="AC2703">
            <v>523417.84</v>
          </cell>
          <cell r="AD2703">
            <v>1046835.68</v>
          </cell>
          <cell r="AE2703">
            <v>50248112.799999997</v>
          </cell>
          <cell r="AF2703" t="str">
            <v>-</v>
          </cell>
          <cell r="AG2703">
            <v>10.08</v>
          </cell>
        </row>
        <row r="2704">
          <cell r="C2704" t="str">
            <v>389652</v>
          </cell>
          <cell r="D2704" t="str">
            <v/>
          </cell>
          <cell r="E2704" t="str">
            <v>D3313530</v>
          </cell>
          <cell r="F2704" t="str">
            <v>14 3313530</v>
          </cell>
          <cell r="G2704" t="str">
            <v>УрФЦРиОЭлОиКИПЗУЭ</v>
          </cell>
          <cell r="H2704" t="str">
            <v>Система контроля электрообогрева коммуникаций ВЖК</v>
          </cell>
          <cell r="I2704" t="str">
            <v>УКПГ-2С - УКПГ-2В Заполярного НГКМ</v>
          </cell>
          <cell r="J2704" t="str">
            <v>Система контроля электрообогрева коммуникаций ВЖКУКПГ-2С - УКПГ-2В Заполярного НГКМ</v>
          </cell>
          <cell r="K2704" t="str">
            <v>0</v>
          </cell>
          <cell r="L2704" t="str">
            <v/>
          </cell>
          <cell r="O2704">
            <v>41244</v>
          </cell>
          <cell r="P2704">
            <v>41244</v>
          </cell>
          <cell r="Q2704" t="str">
            <v>ZBUH</v>
          </cell>
          <cell r="R2704">
            <v>2.78</v>
          </cell>
          <cell r="S2704">
            <v>41243</v>
          </cell>
          <cell r="T2704" t="str">
            <v>11</v>
          </cell>
          <cell r="U2704" t="str">
            <v>2012</v>
          </cell>
          <cell r="V2704" t="str">
            <v/>
          </cell>
          <cell r="W2704" t="str">
            <v/>
          </cell>
          <cell r="X2704" t="str">
            <v/>
          </cell>
          <cell r="Y2704" t="str">
            <v>X</v>
          </cell>
          <cell r="Z2704">
            <v>1274192.6200000001</v>
          </cell>
          <cell r="AA2704">
            <v>814067.5</v>
          </cell>
          <cell r="AB2704">
            <v>353942.39</v>
          </cell>
          <cell r="AC2704">
            <v>35394.230000000003</v>
          </cell>
          <cell r="AD2704">
            <v>70788.460000000006</v>
          </cell>
          <cell r="AE2704">
            <v>389336.66</v>
          </cell>
          <cell r="AF2704" t="str">
            <v>-</v>
          </cell>
          <cell r="AG2704">
            <v>3</v>
          </cell>
        </row>
        <row r="2705">
          <cell r="C2705" t="str">
            <v>389653</v>
          </cell>
          <cell r="D2705" t="str">
            <v/>
          </cell>
          <cell r="E2705" t="str">
            <v>D3115020</v>
          </cell>
          <cell r="F2705" t="str">
            <v>14 3115020</v>
          </cell>
          <cell r="G2705" t="str">
            <v>УрФЦСЭЗУЭ</v>
          </cell>
          <cell r="H2705" t="str">
            <v>Комплектная трансформаторная подстанция узла перек</v>
          </cell>
          <cell r="I2705" t="str">
            <v>лючения водовода УКПГ-1В -УКПГ-1С Заполярного НГК</v>
          </cell>
          <cell r="J2705" t="str">
            <v>Комплектная трансформаторная подстанция узла переключения водовода УКПГ-1В -УКПГ-1С Заполярного НГК</v>
          </cell>
          <cell r="K2705" t="str">
            <v>0</v>
          </cell>
          <cell r="L2705" t="str">
            <v/>
          </cell>
          <cell r="O2705">
            <v>41244</v>
          </cell>
          <cell r="P2705">
            <v>41244</v>
          </cell>
          <cell r="Q2705" t="str">
            <v>ZBUH</v>
          </cell>
          <cell r="R2705">
            <v>0.52</v>
          </cell>
          <cell r="S2705">
            <v>41243</v>
          </cell>
          <cell r="T2705" t="str">
            <v>11</v>
          </cell>
          <cell r="U2705" t="str">
            <v>2012</v>
          </cell>
          <cell r="V2705" t="str">
            <v/>
          </cell>
          <cell r="W2705" t="str">
            <v/>
          </cell>
          <cell r="X2705" t="str">
            <v/>
          </cell>
          <cell r="Y2705" t="str">
            <v>X</v>
          </cell>
          <cell r="Z2705">
            <v>281440.46999999997</v>
          </cell>
          <cell r="AA2705">
            <v>33714.230000000003</v>
          </cell>
          <cell r="AB2705">
            <v>14658.36</v>
          </cell>
          <cell r="AC2705">
            <v>1465.84</v>
          </cell>
          <cell r="AD2705">
            <v>2931.68</v>
          </cell>
          <cell r="AE2705">
            <v>244794.56</v>
          </cell>
          <cell r="AF2705" t="str">
            <v>-</v>
          </cell>
          <cell r="AG2705">
            <v>16</v>
          </cell>
        </row>
        <row r="2706">
          <cell r="C2706" t="str">
            <v>389654</v>
          </cell>
          <cell r="D2706" t="str">
            <v/>
          </cell>
          <cell r="E2706" t="str">
            <v>D3115020</v>
          </cell>
          <cell r="F2706" t="str">
            <v>14 3115020</v>
          </cell>
          <cell r="G2706" t="str">
            <v>УрФЦСЭЗУЭ</v>
          </cell>
          <cell r="H2706" t="str">
            <v>Комплектная трансформаторная подстанция электрообо</v>
          </cell>
          <cell r="I2706" t="str">
            <v>грева водопровода внеплощадочных коммуникаций У</v>
          </cell>
          <cell r="J2706" t="str">
            <v>Комплектная трансформаторная подстанция электрообогрева водопровода внеплощадочных коммуникаций У</v>
          </cell>
          <cell r="K2706" t="str">
            <v>0</v>
          </cell>
          <cell r="L2706" t="str">
            <v/>
          </cell>
          <cell r="O2706">
            <v>41244</v>
          </cell>
          <cell r="P2706">
            <v>41244</v>
          </cell>
          <cell r="Q2706" t="str">
            <v>ZBUH</v>
          </cell>
          <cell r="R2706">
            <v>0.52</v>
          </cell>
          <cell r="S2706">
            <v>41243</v>
          </cell>
          <cell r="T2706" t="str">
            <v>11</v>
          </cell>
          <cell r="U2706" t="str">
            <v>2012</v>
          </cell>
          <cell r="V2706" t="str">
            <v/>
          </cell>
          <cell r="W2706" t="str">
            <v/>
          </cell>
          <cell r="X2706" t="str">
            <v/>
          </cell>
          <cell r="Y2706" t="str">
            <v>X</v>
          </cell>
          <cell r="Z2706">
            <v>21395561.800000001</v>
          </cell>
          <cell r="AA2706">
            <v>2563010.02</v>
          </cell>
          <cell r="AB2706">
            <v>1114352.18</v>
          </cell>
          <cell r="AC2706">
            <v>111435.22</v>
          </cell>
          <cell r="AD2706">
            <v>222870.44</v>
          </cell>
          <cell r="AE2706">
            <v>18609681.34</v>
          </cell>
          <cell r="AF2706" t="str">
            <v>-</v>
          </cell>
          <cell r="AG2706">
            <v>16</v>
          </cell>
        </row>
        <row r="2707">
          <cell r="C2707" t="str">
            <v>389655</v>
          </cell>
          <cell r="D2707" t="str">
            <v/>
          </cell>
          <cell r="E2707" t="str">
            <v>D3115020</v>
          </cell>
          <cell r="F2707" t="str">
            <v>14 3115020</v>
          </cell>
          <cell r="G2707" t="str">
            <v>УрФЦСЭЗУЭ</v>
          </cell>
          <cell r="H2707" t="str">
            <v>Комплектная трансформаторная подстанция электрообо</v>
          </cell>
          <cell r="I2707" t="str">
            <v>грева канализации внеплощадочных коммуникаций У</v>
          </cell>
          <cell r="J2707" t="str">
            <v>Комплектная трансформаторная подстанция электрообогрева канализации внеплощадочных коммуникаций У</v>
          </cell>
          <cell r="K2707" t="str">
            <v>0</v>
          </cell>
          <cell r="L2707" t="str">
            <v/>
          </cell>
          <cell r="O2707">
            <v>41244</v>
          </cell>
          <cell r="P2707">
            <v>41244</v>
          </cell>
          <cell r="Q2707" t="str">
            <v>ZBUH</v>
          </cell>
          <cell r="R2707">
            <v>0.52</v>
          </cell>
          <cell r="S2707">
            <v>41243</v>
          </cell>
          <cell r="T2707" t="str">
            <v>11</v>
          </cell>
          <cell r="U2707" t="str">
            <v>2012</v>
          </cell>
          <cell r="V2707" t="str">
            <v/>
          </cell>
          <cell r="W2707" t="str">
            <v/>
          </cell>
          <cell r="X2707" t="str">
            <v/>
          </cell>
          <cell r="Y2707" t="str">
            <v>X</v>
          </cell>
          <cell r="Z2707">
            <v>21395561.800000001</v>
          </cell>
          <cell r="AA2707">
            <v>2563010.02</v>
          </cell>
          <cell r="AB2707">
            <v>1114352.18</v>
          </cell>
          <cell r="AC2707">
            <v>111435.22</v>
          </cell>
          <cell r="AD2707">
            <v>222870.44</v>
          </cell>
          <cell r="AE2707">
            <v>18609681.34</v>
          </cell>
          <cell r="AF2707" t="str">
            <v>-</v>
          </cell>
          <cell r="AG2707">
            <v>16</v>
          </cell>
        </row>
        <row r="2708">
          <cell r="C2708" t="str">
            <v>390048</v>
          </cell>
          <cell r="D2708" t="str">
            <v/>
          </cell>
          <cell r="E2708" t="str">
            <v>D3313010</v>
          </cell>
          <cell r="F2708" t="str">
            <v>14 3313010</v>
          </cell>
          <cell r="G2708" t="str">
            <v>УрФЦКиТСЗУЭ</v>
          </cell>
          <cell r="H2708" t="str">
            <v>Приборы контроля и регулирования технологических п</v>
          </cell>
          <cell r="I2708" t="str">
            <v>роцессов здания закрытого распределительного устр</v>
          </cell>
          <cell r="J2708" t="str">
            <v>Приборы контроля и регулирования технологических процессов здания закрытого распределительного устр</v>
          </cell>
          <cell r="K2708" t="str">
            <v>0</v>
          </cell>
          <cell r="L2708" t="str">
            <v/>
          </cell>
          <cell r="O2708">
            <v>41244</v>
          </cell>
          <cell r="P2708">
            <v>41244</v>
          </cell>
          <cell r="Q2708" t="str">
            <v>ZBUH</v>
          </cell>
          <cell r="R2708">
            <v>2.78</v>
          </cell>
          <cell r="S2708">
            <v>41243</v>
          </cell>
          <cell r="T2708" t="str">
            <v>11</v>
          </cell>
          <cell r="U2708" t="str">
            <v>2012</v>
          </cell>
          <cell r="V2708" t="str">
            <v/>
          </cell>
          <cell r="W2708" t="str">
            <v/>
          </cell>
          <cell r="X2708" t="str">
            <v/>
          </cell>
          <cell r="Y2708" t="str">
            <v>X</v>
          </cell>
          <cell r="Z2708">
            <v>197143.38</v>
          </cell>
          <cell r="AA2708">
            <v>125952.72</v>
          </cell>
          <cell r="AB2708">
            <v>54762.05</v>
          </cell>
          <cell r="AC2708">
            <v>5476.2</v>
          </cell>
          <cell r="AD2708">
            <v>10952.4</v>
          </cell>
          <cell r="AE2708">
            <v>60238.26</v>
          </cell>
          <cell r="AF2708" t="str">
            <v>-</v>
          </cell>
          <cell r="AG2708">
            <v>3</v>
          </cell>
        </row>
        <row r="2709">
          <cell r="C2709" t="str">
            <v>390097</v>
          </cell>
          <cell r="D2709" t="str">
            <v/>
          </cell>
          <cell r="E2709" t="str">
            <v>D3120010</v>
          </cell>
          <cell r="F2709" t="str">
            <v>14 3120010</v>
          </cell>
          <cell r="G2709" t="str">
            <v>УрФЦСЭЗУЭ</v>
          </cell>
          <cell r="H2709" t="str">
            <v>Аппаратура электрическая высоковольтная здания зак</v>
          </cell>
          <cell r="I2709" t="str">
            <v>рытого распределительного устройства 6 кВ УКПГ-1</v>
          </cell>
          <cell r="J2709" t="str">
            <v>Аппаратура электрическая высоковольтная здания закрытого распределительного устройства 6 кВ УКПГ-1</v>
          </cell>
          <cell r="K2709" t="str">
            <v>0</v>
          </cell>
          <cell r="L2709" t="str">
            <v/>
          </cell>
          <cell r="O2709">
            <v>41244</v>
          </cell>
          <cell r="P2709">
            <v>41244</v>
          </cell>
          <cell r="Q2709" t="str">
            <v>ZBUH</v>
          </cell>
          <cell r="R2709">
            <v>0.83</v>
          </cell>
          <cell r="S2709">
            <v>41243</v>
          </cell>
          <cell r="T2709" t="str">
            <v>11</v>
          </cell>
          <cell r="U2709" t="str">
            <v>2012</v>
          </cell>
          <cell r="V2709" t="str">
            <v/>
          </cell>
          <cell r="W2709" t="str">
            <v/>
          </cell>
          <cell r="X2709" t="str">
            <v/>
          </cell>
          <cell r="Y2709" t="str">
            <v>X</v>
          </cell>
          <cell r="Z2709">
            <v>110129482.97</v>
          </cell>
          <cell r="AA2709">
            <v>20933703.370000001</v>
          </cell>
          <cell r="AB2709">
            <v>9101610.1600000001</v>
          </cell>
          <cell r="AC2709">
            <v>910161.01</v>
          </cell>
          <cell r="AD2709">
            <v>1820322.02</v>
          </cell>
          <cell r="AE2709">
            <v>87375457.579999998</v>
          </cell>
          <cell r="AF2709" t="str">
            <v>-</v>
          </cell>
          <cell r="AG2709">
            <v>10.08</v>
          </cell>
        </row>
        <row r="2710">
          <cell r="C2710" t="str">
            <v>390119</v>
          </cell>
          <cell r="D2710" t="str">
            <v/>
          </cell>
          <cell r="E2710" t="str">
            <v>D3120020</v>
          </cell>
          <cell r="F2710" t="str">
            <v>14 3120020</v>
          </cell>
          <cell r="G2710" t="str">
            <v>УрФЦСЭЗУЭ</v>
          </cell>
          <cell r="H2710" t="str">
            <v>Аппаратура электрическая низковольтная здания закр</v>
          </cell>
          <cell r="I2710" t="str">
            <v>ытого распределительного устройства 6 кВ УКПГ-1В</v>
          </cell>
          <cell r="J2710" t="str">
            <v>Аппаратура электрическая низковольтная здания закрытого распределительного устройства 6 кВ УКПГ-1В</v>
          </cell>
          <cell r="K2710" t="str">
            <v>0</v>
          </cell>
          <cell r="L2710" t="str">
            <v/>
          </cell>
          <cell r="O2710">
            <v>41244</v>
          </cell>
          <cell r="P2710">
            <v>41244</v>
          </cell>
          <cell r="Q2710" t="str">
            <v>ZBUH</v>
          </cell>
          <cell r="R2710">
            <v>0.83</v>
          </cell>
          <cell r="S2710">
            <v>41243</v>
          </cell>
          <cell r="T2710" t="str">
            <v>11</v>
          </cell>
          <cell r="U2710" t="str">
            <v>2012</v>
          </cell>
          <cell r="V2710" t="str">
            <v/>
          </cell>
          <cell r="W2710" t="str">
            <v/>
          </cell>
          <cell r="X2710" t="str">
            <v/>
          </cell>
          <cell r="Y2710" t="str">
            <v>X</v>
          </cell>
          <cell r="Z2710">
            <v>12730718.49</v>
          </cell>
          <cell r="AA2710">
            <v>2440054.38</v>
          </cell>
          <cell r="AB2710">
            <v>1060893.21</v>
          </cell>
          <cell r="AC2710">
            <v>106089.32</v>
          </cell>
          <cell r="AD2710">
            <v>212178.64</v>
          </cell>
          <cell r="AE2710">
            <v>10078485.469999999</v>
          </cell>
          <cell r="AF2710" t="str">
            <v>-</v>
          </cell>
          <cell r="AG2710">
            <v>10</v>
          </cell>
        </row>
        <row r="2711">
          <cell r="C2711" t="str">
            <v>390120</v>
          </cell>
          <cell r="D2711" t="str">
            <v/>
          </cell>
          <cell r="E2711" t="str">
            <v>D3120010</v>
          </cell>
          <cell r="F2711" t="str">
            <v>14 3120010</v>
          </cell>
          <cell r="G2711" t="str">
            <v>УрФЦСЭЗУЭ</v>
          </cell>
          <cell r="H2711" t="str">
            <v>Устройство частичного заземления нейтрали сети 6 к</v>
          </cell>
          <cell r="I2711" t="str">
            <v>В УКПГ-1В Заполярного НГКМ</v>
          </cell>
          <cell r="J2711" t="str">
            <v>Устройство частичного заземления нейтрали сети 6 кВ УКПГ-1В Заполярного НГКМ</v>
          </cell>
          <cell r="K2711" t="str">
            <v>0</v>
          </cell>
          <cell r="L2711" t="str">
            <v/>
          </cell>
          <cell r="O2711">
            <v>41244</v>
          </cell>
          <cell r="P2711">
            <v>41244</v>
          </cell>
          <cell r="Q2711" t="str">
            <v>ZBUH</v>
          </cell>
          <cell r="R2711">
            <v>0.83</v>
          </cell>
          <cell r="S2711">
            <v>41243</v>
          </cell>
          <cell r="T2711" t="str">
            <v>11</v>
          </cell>
          <cell r="U2711" t="str">
            <v>2012</v>
          </cell>
          <cell r="V2711" t="str">
            <v/>
          </cell>
          <cell r="W2711" t="str">
            <v/>
          </cell>
          <cell r="X2711" t="str">
            <v/>
          </cell>
          <cell r="Y2711" t="str">
            <v>X</v>
          </cell>
          <cell r="Z2711">
            <v>8478309.1300000008</v>
          </cell>
          <cell r="AA2711">
            <v>1611579.41</v>
          </cell>
          <cell r="AB2711">
            <v>700686.7</v>
          </cell>
          <cell r="AC2711">
            <v>70068.67</v>
          </cell>
          <cell r="AD2711">
            <v>140137.34</v>
          </cell>
          <cell r="AE2711">
            <v>6726592.3799999999</v>
          </cell>
          <cell r="AF2711" t="str">
            <v>-</v>
          </cell>
          <cell r="AG2711">
            <v>10.08</v>
          </cell>
        </row>
        <row r="2712">
          <cell r="C2712" t="str">
            <v>390121</v>
          </cell>
          <cell r="D2712" t="str">
            <v/>
          </cell>
          <cell r="E2712" t="str">
            <v>D3319020</v>
          </cell>
          <cell r="F2712" t="str">
            <v>14 3319020</v>
          </cell>
          <cell r="G2712" t="str">
            <v>УрФЦСЭЗУЭ</v>
          </cell>
          <cell r="H2712" t="str">
            <v>Приборы и аппаратура систем автоматического пожаро</v>
          </cell>
          <cell r="I2712" t="str">
            <v>тушения и пожарной сигнализации здания закрытого</v>
          </cell>
          <cell r="J2712" t="str">
            <v>Приборы и аппаратура систем автоматического пожаротушения и пожарной сигнализации здания закрытого</v>
          </cell>
          <cell r="K2712" t="str">
            <v>0</v>
          </cell>
          <cell r="L2712" t="str">
            <v/>
          </cell>
          <cell r="O2712">
            <v>41244</v>
          </cell>
          <cell r="P2712">
            <v>41244</v>
          </cell>
          <cell r="Q2712" t="str">
            <v>ZBUH</v>
          </cell>
          <cell r="R2712">
            <v>1.19</v>
          </cell>
          <cell r="S2712">
            <v>41243</v>
          </cell>
          <cell r="T2712" t="str">
            <v>11</v>
          </cell>
          <cell r="U2712" t="str">
            <v>2012</v>
          </cell>
          <cell r="V2712" t="str">
            <v/>
          </cell>
          <cell r="W2712" t="str">
            <v/>
          </cell>
          <cell r="X2712" t="str">
            <v/>
          </cell>
          <cell r="Y2712" t="str">
            <v>X</v>
          </cell>
          <cell r="Z2712">
            <v>277347.53999999998</v>
          </cell>
          <cell r="AA2712">
            <v>75940.39</v>
          </cell>
          <cell r="AB2712">
            <v>33017.56</v>
          </cell>
          <cell r="AC2712">
            <v>3301.75</v>
          </cell>
          <cell r="AD2712">
            <v>6603.5</v>
          </cell>
          <cell r="AE2712">
            <v>194803.65</v>
          </cell>
          <cell r="AF2712" t="str">
            <v>-</v>
          </cell>
          <cell r="AG2712">
            <v>7</v>
          </cell>
        </row>
        <row r="2713">
          <cell r="C2713" t="str">
            <v>390140</v>
          </cell>
          <cell r="D2713" t="str">
            <v/>
          </cell>
          <cell r="E2713" t="str">
            <v>D2919450</v>
          </cell>
          <cell r="F2713" t="str">
            <v>14 2919450</v>
          </cell>
          <cell r="G2713" t="str">
            <v>УрФЦСЭЗУЭ</v>
          </cell>
          <cell r="H2713" t="str">
            <v>Оборудование кондиционирования и вентиляции здания</v>
          </cell>
          <cell r="I2713" t="str">
            <v>закрытого распределительного устройства 6 кВ УК</v>
          </cell>
          <cell r="J2713" t="str">
            <v>Оборудование кондиционирования и вентиляции зданиязакрытого распределительного устройства 6 кВ УК</v>
          </cell>
          <cell r="K2713" t="str">
            <v>0</v>
          </cell>
          <cell r="L2713" t="str">
            <v/>
          </cell>
          <cell r="O2713">
            <v>41244</v>
          </cell>
          <cell r="P2713">
            <v>41244</v>
          </cell>
          <cell r="Q2713" t="str">
            <v>ZBUH</v>
          </cell>
          <cell r="R2713">
            <v>1.39</v>
          </cell>
          <cell r="S2713">
            <v>41243</v>
          </cell>
          <cell r="T2713" t="str">
            <v>11</v>
          </cell>
          <cell r="U2713" t="str">
            <v>2012</v>
          </cell>
          <cell r="V2713" t="str">
            <v/>
          </cell>
          <cell r="W2713" t="str">
            <v/>
          </cell>
          <cell r="X2713" t="str">
            <v/>
          </cell>
          <cell r="Y2713" t="str">
            <v>X</v>
          </cell>
          <cell r="Z2713">
            <v>785546.83</v>
          </cell>
          <cell r="AA2713">
            <v>250938.58</v>
          </cell>
          <cell r="AB2713">
            <v>109103.73</v>
          </cell>
          <cell r="AC2713">
            <v>10910.38</v>
          </cell>
          <cell r="AD2713">
            <v>21820.76</v>
          </cell>
          <cell r="AE2713">
            <v>512787.49</v>
          </cell>
          <cell r="AF2713" t="str">
            <v>-</v>
          </cell>
          <cell r="AG2713">
            <v>6</v>
          </cell>
        </row>
        <row r="2714">
          <cell r="C2714" t="str">
            <v>390217</v>
          </cell>
          <cell r="D2714" t="str">
            <v/>
          </cell>
          <cell r="E2714" t="str">
            <v>A0001010</v>
          </cell>
          <cell r="F2714" t="str">
            <v>11 0001010</v>
          </cell>
          <cell r="G2714" t="str">
            <v>УрФЦСЭЗУЭ</v>
          </cell>
          <cell r="H2714" t="str">
            <v>Здание закрытого распределительного устройства 6 к</v>
          </cell>
          <cell r="I2714" t="str">
            <v>В УКПГ-1В Заполярного НГКМ</v>
          </cell>
          <cell r="J2714" t="str">
            <v>Здание закрытого распределительного устройства 6 кВ УКПГ-1В Заполярного НГКМ</v>
          </cell>
          <cell r="K2714" t="str">
            <v>0</v>
          </cell>
          <cell r="L2714" t="str">
            <v/>
          </cell>
          <cell r="N2714">
            <v>41598</v>
          </cell>
          <cell r="O2714">
            <v>41244</v>
          </cell>
          <cell r="P2714">
            <v>41244</v>
          </cell>
          <cell r="Q2714" t="str">
            <v>ZBUH</v>
          </cell>
          <cell r="R2714">
            <v>0.42</v>
          </cell>
          <cell r="S2714">
            <v>41243</v>
          </cell>
          <cell r="T2714" t="str">
            <v>11</v>
          </cell>
          <cell r="U2714" t="str">
            <v>2012</v>
          </cell>
          <cell r="V2714" t="str">
            <v/>
          </cell>
          <cell r="W2714" t="str">
            <v/>
          </cell>
          <cell r="X2714" t="str">
            <v>X</v>
          </cell>
          <cell r="Y2714" t="str">
            <v>X</v>
          </cell>
          <cell r="Z2714">
            <v>87758531.620000005</v>
          </cell>
          <cell r="AA2714">
            <v>8410192.6199999992</v>
          </cell>
          <cell r="AB2714">
            <v>3656605.48</v>
          </cell>
          <cell r="AC2714">
            <v>365660.54</v>
          </cell>
          <cell r="AD2714">
            <v>731321.08</v>
          </cell>
          <cell r="AE2714">
            <v>78617017.920000002</v>
          </cell>
          <cell r="AF2714" t="str">
            <v>-</v>
          </cell>
          <cell r="AG2714">
            <v>20</v>
          </cell>
        </row>
        <row r="2715">
          <cell r="C2715" t="str">
            <v>392819</v>
          </cell>
          <cell r="D2715" t="str">
            <v/>
          </cell>
          <cell r="E2715" t="str">
            <v>B4527341</v>
          </cell>
          <cell r="F2715" t="str">
            <v>12 4527341</v>
          </cell>
          <cell r="G2715" t="str">
            <v>ЮФУЭиОТП</v>
          </cell>
          <cell r="H2715" t="str">
            <v>Сети электроснабжения 6кВ промпарка риформинга Аст</v>
          </cell>
          <cell r="I2715" t="str">
            <v>раханского ГПЗ</v>
          </cell>
          <cell r="J2715" t="str">
            <v>Сети электроснабжения 6кВ промпарка риформинга Астраханского ГПЗ</v>
          </cell>
          <cell r="K2715" t="str">
            <v>0</v>
          </cell>
          <cell r="L2715" t="str">
            <v/>
          </cell>
          <cell r="O2715">
            <v>41275</v>
          </cell>
          <cell r="P2715">
            <v>41275</v>
          </cell>
          <cell r="Q2715" t="str">
            <v>ZBUH</v>
          </cell>
          <cell r="R2715">
            <v>0.28000000000000003</v>
          </cell>
          <cell r="S2715">
            <v>41274</v>
          </cell>
          <cell r="T2715" t="str">
            <v>12</v>
          </cell>
          <cell r="U2715" t="str">
            <v>2012</v>
          </cell>
          <cell r="V2715" t="str">
            <v/>
          </cell>
          <cell r="W2715" t="str">
            <v/>
          </cell>
          <cell r="X2715" t="str">
            <v>X</v>
          </cell>
          <cell r="Y2715" t="str">
            <v>X</v>
          </cell>
          <cell r="Z2715">
            <v>7864027.5</v>
          </cell>
          <cell r="AA2715">
            <v>479248.22</v>
          </cell>
          <cell r="AB2715">
            <v>196056.09</v>
          </cell>
          <cell r="AC2715">
            <v>21784.01</v>
          </cell>
          <cell r="AD2715">
            <v>43568.02</v>
          </cell>
          <cell r="AE2715">
            <v>7341211.2600000007</v>
          </cell>
          <cell r="AF2715" t="str">
            <v>-</v>
          </cell>
          <cell r="AG2715">
            <v>30.08</v>
          </cell>
        </row>
        <row r="2716">
          <cell r="C2716" t="str">
            <v>393094</v>
          </cell>
          <cell r="D2716" t="str">
            <v/>
          </cell>
          <cell r="E2716" t="str">
            <v>D3319290</v>
          </cell>
          <cell r="F2716" t="str">
            <v>14 3319290</v>
          </cell>
          <cell r="G2716" t="str">
            <v>УрФЦВсВо№1ЯУЭ</v>
          </cell>
          <cell r="H2716" t="str">
            <v>Периметральная охранная сигнализация водоочистных</v>
          </cell>
          <cell r="I2716" t="str">
            <v>сооружений на промбазе УКПГ-9 Харвутинской площад</v>
          </cell>
          <cell r="J2716" t="str">
            <v>Периметральная охранная сигнализация водоочистныхсооружений на промбазе УКПГ-9 Харвутинской площад</v>
          </cell>
          <cell r="K2716" t="str">
            <v>0</v>
          </cell>
          <cell r="L2716" t="str">
            <v/>
          </cell>
          <cell r="O2716">
            <v>41275</v>
          </cell>
          <cell r="P2716">
            <v>41275</v>
          </cell>
          <cell r="Q2716" t="str">
            <v>ZBUH</v>
          </cell>
          <cell r="R2716">
            <v>1.19</v>
          </cell>
          <cell r="S2716">
            <v>41274</v>
          </cell>
          <cell r="T2716" t="str">
            <v>12</v>
          </cell>
          <cell r="U2716" t="str">
            <v>2012</v>
          </cell>
          <cell r="V2716" t="str">
            <v/>
          </cell>
          <cell r="W2716" t="str">
            <v/>
          </cell>
          <cell r="X2716" t="str">
            <v/>
          </cell>
          <cell r="Y2716" t="str">
            <v>X</v>
          </cell>
          <cell r="Z2716">
            <v>7576891.2300000004</v>
          </cell>
          <cell r="AA2716">
            <v>1984423.89</v>
          </cell>
          <cell r="AB2716">
            <v>902010.86</v>
          </cell>
          <cell r="AC2716">
            <v>90201.09</v>
          </cell>
          <cell r="AD2716">
            <v>180402.18</v>
          </cell>
          <cell r="AE2716">
            <v>5412065.1600000001</v>
          </cell>
          <cell r="AF2716" t="str">
            <v>-</v>
          </cell>
          <cell r="AG2716">
            <v>7</v>
          </cell>
        </row>
        <row r="2717">
          <cell r="C2717" t="str">
            <v>393337</v>
          </cell>
          <cell r="D2717" t="str">
            <v/>
          </cell>
          <cell r="E2717" t="str">
            <v>A0001010</v>
          </cell>
          <cell r="F2717" t="str">
            <v>11 0001010</v>
          </cell>
          <cell r="G2717" t="str">
            <v>УрФЦВсВоЗУЭ</v>
          </cell>
          <cell r="H2717" t="str">
            <v>Здание насосной станции водоснабжения УКПГ-1С Запо</v>
          </cell>
          <cell r="I2717" t="str">
            <v>лярного НГКМ</v>
          </cell>
          <cell r="J2717" t="str">
            <v>Здание насосной станции водоснабжения УКПГ-1С Заполярного НГКМ</v>
          </cell>
          <cell r="K2717" t="str">
            <v>0</v>
          </cell>
          <cell r="L2717" t="str">
            <v>89-89-08/026/2013-188</v>
          </cell>
          <cell r="M2717">
            <v>41663</v>
          </cell>
          <cell r="N2717">
            <v>41617</v>
          </cell>
          <cell r="O2717">
            <v>41275</v>
          </cell>
          <cell r="P2717">
            <v>41275</v>
          </cell>
          <cell r="Q2717" t="str">
            <v>ZBUH</v>
          </cell>
          <cell r="R2717">
            <v>0.42</v>
          </cell>
          <cell r="S2717">
            <v>41274</v>
          </cell>
          <cell r="T2717" t="str">
            <v>12</v>
          </cell>
          <cell r="U2717" t="str">
            <v>2012</v>
          </cell>
          <cell r="V2717" t="str">
            <v/>
          </cell>
          <cell r="W2717" t="str">
            <v/>
          </cell>
          <cell r="X2717" t="str">
            <v>X</v>
          </cell>
          <cell r="Y2717" t="str">
            <v>X</v>
          </cell>
          <cell r="Z2717">
            <v>6319962.7699999996</v>
          </cell>
          <cell r="AA2717">
            <v>579329.92000000004</v>
          </cell>
          <cell r="AB2717">
            <v>263331.78000000003</v>
          </cell>
          <cell r="AC2717">
            <v>26333.18</v>
          </cell>
          <cell r="AD2717">
            <v>52666.36</v>
          </cell>
          <cell r="AE2717">
            <v>5687966.4899999993</v>
          </cell>
          <cell r="AF2717" t="str">
            <v>-</v>
          </cell>
          <cell r="AG2717">
            <v>20</v>
          </cell>
        </row>
        <row r="2718">
          <cell r="C2718" t="str">
            <v>393338</v>
          </cell>
          <cell r="D2718" t="str">
            <v/>
          </cell>
          <cell r="E2718" t="str">
            <v>B4527351</v>
          </cell>
          <cell r="F2718" t="str">
            <v>12 4527351</v>
          </cell>
          <cell r="G2718" t="str">
            <v>УрФЦВсВоЗУЭ</v>
          </cell>
          <cell r="H2718" t="str">
            <v>Сети внутриплощадочные водопровода УКПГ-1С Заполяр</v>
          </cell>
          <cell r="I2718" t="str">
            <v>ного НГКМ</v>
          </cell>
          <cell r="J2718" t="str">
            <v>Сети внутриплощадочные водопровода УКПГ-1С Заполярного НГКМ</v>
          </cell>
          <cell r="K2718" t="str">
            <v>0</v>
          </cell>
          <cell r="L2718" t="str">
            <v>89-89-08/026/2013-189</v>
          </cell>
          <cell r="M2718">
            <v>41663</v>
          </cell>
          <cell r="N2718">
            <v>41617</v>
          </cell>
          <cell r="O2718">
            <v>41275</v>
          </cell>
          <cell r="P2718">
            <v>41275</v>
          </cell>
          <cell r="Q2718" t="str">
            <v>ZBUH</v>
          </cell>
          <cell r="R2718">
            <v>0.27</v>
          </cell>
          <cell r="S2718">
            <v>41274</v>
          </cell>
          <cell r="T2718" t="str">
            <v>12</v>
          </cell>
          <cell r="U2718" t="str">
            <v>2012</v>
          </cell>
          <cell r="V2718" t="str">
            <v/>
          </cell>
          <cell r="W2718" t="str">
            <v/>
          </cell>
          <cell r="X2718" t="str">
            <v>X</v>
          </cell>
          <cell r="Y2718" t="str">
            <v>X</v>
          </cell>
          <cell r="Z2718">
            <v>3265719.57</v>
          </cell>
          <cell r="AA2718">
            <v>193133.96</v>
          </cell>
          <cell r="AB2718">
            <v>87788.160000000003</v>
          </cell>
          <cell r="AC2718">
            <v>8778.82</v>
          </cell>
          <cell r="AD2718">
            <v>17557.64</v>
          </cell>
          <cell r="AE2718">
            <v>3055027.9699999997</v>
          </cell>
          <cell r="AF2718" t="str">
            <v>-</v>
          </cell>
          <cell r="AG2718">
            <v>31</v>
          </cell>
        </row>
        <row r="2719">
          <cell r="C2719" t="str">
            <v>393340</v>
          </cell>
          <cell r="D2719" t="str">
            <v/>
          </cell>
          <cell r="E2719" t="str">
            <v>D2928561</v>
          </cell>
          <cell r="F2719" t="str">
            <v>14 2928561</v>
          </cell>
          <cell r="G2719" t="str">
            <v>УрФЦВсВоЗУЭ</v>
          </cell>
          <cell r="H2719" t="str">
            <v>Блок насосных агрегатов здания насосной станции во</v>
          </cell>
          <cell r="I2719" t="str">
            <v>доснабжения УКПГ-1С Заполярного НГКМ</v>
          </cell>
          <cell r="J2719" t="str">
            <v>Блок насосных агрегатов здания насосной станции водоснабжения УКПГ-1С Заполярного НГКМ</v>
          </cell>
          <cell r="K2719" t="str">
            <v>0</v>
          </cell>
          <cell r="L2719" t="str">
            <v/>
          </cell>
          <cell r="O2719">
            <v>41275</v>
          </cell>
          <cell r="P2719">
            <v>41275</v>
          </cell>
          <cell r="Q2719" t="str">
            <v>ZBUH</v>
          </cell>
          <cell r="R2719">
            <v>1.39</v>
          </cell>
          <cell r="S2719">
            <v>41274</v>
          </cell>
          <cell r="T2719" t="str">
            <v>12</v>
          </cell>
          <cell r="U2719" t="str">
            <v>2012</v>
          </cell>
          <cell r="V2719" t="str">
            <v/>
          </cell>
          <cell r="W2719" t="str">
            <v/>
          </cell>
          <cell r="X2719" t="str">
            <v/>
          </cell>
          <cell r="Y2719" t="str">
            <v>X</v>
          </cell>
          <cell r="Z2719">
            <v>702137.86</v>
          </cell>
          <cell r="AA2719">
            <v>214542.13</v>
          </cell>
          <cell r="AB2719">
            <v>97519.15</v>
          </cell>
          <cell r="AC2719">
            <v>9751.92</v>
          </cell>
          <cell r="AD2719">
            <v>19503.84</v>
          </cell>
          <cell r="AE2719">
            <v>468091.88999999996</v>
          </cell>
          <cell r="AF2719" t="str">
            <v>-</v>
          </cell>
          <cell r="AG2719">
            <v>6</v>
          </cell>
        </row>
        <row r="2720">
          <cell r="C2720" t="str">
            <v>393342</v>
          </cell>
          <cell r="D2720" t="str">
            <v/>
          </cell>
          <cell r="E2720" t="str">
            <v>D2915460</v>
          </cell>
          <cell r="F2720" t="str">
            <v>14 2915460</v>
          </cell>
          <cell r="G2720" t="str">
            <v>УрФЦВсВоЗУЭ</v>
          </cell>
          <cell r="H2720" t="str">
            <v>Таль здания насосной станции водоснабжения УКПГ-1С</v>
          </cell>
          <cell r="I2720" t="str">
            <v>Заполярного НГКМ</v>
          </cell>
          <cell r="J2720" t="str">
            <v>Таль здания насосной станции водоснабжения УКПГ-1СЗаполярного НГКМ</v>
          </cell>
          <cell r="K2720" t="str">
            <v>0</v>
          </cell>
          <cell r="L2720" t="str">
            <v/>
          </cell>
          <cell r="O2720">
            <v>41275</v>
          </cell>
          <cell r="P2720">
            <v>41275</v>
          </cell>
          <cell r="Q2720" t="str">
            <v>ZBUH</v>
          </cell>
          <cell r="R2720">
            <v>1.18</v>
          </cell>
          <cell r="S2720">
            <v>41274</v>
          </cell>
          <cell r="T2720" t="str">
            <v>12</v>
          </cell>
          <cell r="U2720" t="str">
            <v>2012</v>
          </cell>
          <cell r="V2720" t="str">
            <v/>
          </cell>
          <cell r="W2720" t="str">
            <v/>
          </cell>
          <cell r="X2720" t="str">
            <v/>
          </cell>
          <cell r="Y2720" t="str">
            <v>X</v>
          </cell>
          <cell r="Z2720">
            <v>40718.03</v>
          </cell>
          <cell r="AA2720">
            <v>10538.79</v>
          </cell>
          <cell r="AB2720">
            <v>4790.3599999999997</v>
          </cell>
          <cell r="AC2720">
            <v>479.04</v>
          </cell>
          <cell r="AD2720">
            <v>958.08</v>
          </cell>
          <cell r="AE2720">
            <v>29221.16</v>
          </cell>
          <cell r="AF2720" t="str">
            <v>-</v>
          </cell>
          <cell r="AG2720">
            <v>7.08</v>
          </cell>
        </row>
        <row r="2721">
          <cell r="C2721" t="str">
            <v>393343</v>
          </cell>
          <cell r="D2721" t="str">
            <v/>
          </cell>
          <cell r="E2721" t="str">
            <v>D3313010</v>
          </cell>
          <cell r="F2721" t="str">
            <v>14 3313010</v>
          </cell>
          <cell r="G2721" t="str">
            <v>УрФЦВсВоЗУЭ</v>
          </cell>
          <cell r="H2721" t="str">
            <v>Приборы контроля и регулирования технологических п</v>
          </cell>
          <cell r="I2721" t="str">
            <v>роцессов здания насосной станции водоснабжения УК</v>
          </cell>
          <cell r="J2721" t="str">
            <v>Приборы контроля и регулирования технологических процессов здания насосной станции водоснабжения УК</v>
          </cell>
          <cell r="K2721" t="str">
            <v>0</v>
          </cell>
          <cell r="L2721" t="str">
            <v/>
          </cell>
          <cell r="O2721">
            <v>41275</v>
          </cell>
          <cell r="P2721">
            <v>41275</v>
          </cell>
          <cell r="Q2721" t="str">
            <v>ZBUH</v>
          </cell>
          <cell r="R2721">
            <v>2.78</v>
          </cell>
          <cell r="S2721">
            <v>41274</v>
          </cell>
          <cell r="T2721" t="str">
            <v>12</v>
          </cell>
          <cell r="U2721" t="str">
            <v>2012</v>
          </cell>
          <cell r="V2721" t="str">
            <v/>
          </cell>
          <cell r="W2721" t="str">
            <v/>
          </cell>
          <cell r="X2721" t="str">
            <v/>
          </cell>
          <cell r="Y2721" t="str">
            <v>X</v>
          </cell>
          <cell r="Z2721">
            <v>1376033.08</v>
          </cell>
          <cell r="AA2721">
            <v>840909.1</v>
          </cell>
          <cell r="AB2721">
            <v>382231.41</v>
          </cell>
          <cell r="AC2721">
            <v>38223.14</v>
          </cell>
          <cell r="AD2721">
            <v>76446.28</v>
          </cell>
          <cell r="AE2721">
            <v>458677.69999999995</v>
          </cell>
          <cell r="AF2721" t="str">
            <v>-</v>
          </cell>
          <cell r="AG2721">
            <v>3</v>
          </cell>
        </row>
        <row r="2722">
          <cell r="C2722" t="str">
            <v>393344</v>
          </cell>
          <cell r="D2722" t="str">
            <v/>
          </cell>
          <cell r="E2722" t="str">
            <v>D3120020</v>
          </cell>
          <cell r="F2722" t="str">
            <v>14 3120020</v>
          </cell>
          <cell r="G2722" t="str">
            <v>УрФЦВсВоЗУЭ</v>
          </cell>
          <cell r="H2722" t="str">
            <v>Аппаратура электрическая низковольтная здания насо</v>
          </cell>
          <cell r="I2722" t="str">
            <v>сной станции водоснабжения УКПГ-1С Заполярного НГ</v>
          </cell>
          <cell r="J2722" t="str">
            <v>Аппаратура электрическая низковольтная здания насосной станции водоснабжения УКПГ-1С Заполярного НГ</v>
          </cell>
          <cell r="K2722" t="str">
            <v>0</v>
          </cell>
          <cell r="L2722" t="str">
            <v/>
          </cell>
          <cell r="O2722">
            <v>41275</v>
          </cell>
          <cell r="P2722">
            <v>41275</v>
          </cell>
          <cell r="Q2722" t="str">
            <v>ZBUH</v>
          </cell>
          <cell r="R2722">
            <v>0.83</v>
          </cell>
          <cell r="S2722">
            <v>41274</v>
          </cell>
          <cell r="T2722" t="str">
            <v>12</v>
          </cell>
          <cell r="U2722" t="str">
            <v>2012</v>
          </cell>
          <cell r="V2722" t="str">
            <v/>
          </cell>
          <cell r="W2722" t="str">
            <v/>
          </cell>
          <cell r="X2722" t="str">
            <v/>
          </cell>
          <cell r="Y2722" t="str">
            <v>X</v>
          </cell>
          <cell r="Z2722">
            <v>2598356.56</v>
          </cell>
          <cell r="AA2722">
            <v>476365.36</v>
          </cell>
          <cell r="AB2722">
            <v>216529.71</v>
          </cell>
          <cell r="AC2722">
            <v>21652.97</v>
          </cell>
          <cell r="AD2722">
            <v>43305.94</v>
          </cell>
          <cell r="AE2722">
            <v>2078685.2600000002</v>
          </cell>
          <cell r="AF2722" t="str">
            <v>-</v>
          </cell>
          <cell r="AG2722">
            <v>10</v>
          </cell>
        </row>
        <row r="2723">
          <cell r="C2723" t="str">
            <v>393819</v>
          </cell>
          <cell r="D2723" t="str">
            <v/>
          </cell>
          <cell r="E2723" t="str">
            <v>D3120290</v>
          </cell>
          <cell r="F2723" t="str">
            <v>14 3120290</v>
          </cell>
          <cell r="G2723" t="str">
            <v>ПрФУ№1ЭиОРСТП</v>
          </cell>
          <cell r="H2723" t="str">
            <v>Распределительное устройство 10кВ здания ЗРУ КЦ-1</v>
          </cell>
          <cell r="I2723" t="str">
            <v>КС Вавожская газопровода Ямбург-Тула-1</v>
          </cell>
          <cell r="J2723" t="str">
            <v>Распределительное устройство 10кВ здания ЗРУ КЦ-1КС Вавожская газопровода Ямбург-Тула-1</v>
          </cell>
          <cell r="K2723" t="str">
            <v>0</v>
          </cell>
          <cell r="L2723" t="str">
            <v/>
          </cell>
          <cell r="O2723">
            <v>41275</v>
          </cell>
          <cell r="P2723">
            <v>41275</v>
          </cell>
          <cell r="Q2723" t="str">
            <v>ZBUH</v>
          </cell>
          <cell r="R2723">
            <v>0.83</v>
          </cell>
          <cell r="S2723">
            <v>41274</v>
          </cell>
          <cell r="T2723" t="str">
            <v>12</v>
          </cell>
          <cell r="U2723" t="str">
            <v>2012</v>
          </cell>
          <cell r="V2723" t="str">
            <v/>
          </cell>
          <cell r="W2723" t="str">
            <v/>
          </cell>
          <cell r="X2723" t="str">
            <v/>
          </cell>
          <cell r="Y2723" t="str">
            <v>X</v>
          </cell>
          <cell r="Z2723">
            <v>70489105.769999996</v>
          </cell>
          <cell r="AA2723">
            <v>12816201.050000001</v>
          </cell>
          <cell r="AB2723">
            <v>5825545.9299999997</v>
          </cell>
          <cell r="AC2723">
            <v>582554.59</v>
          </cell>
          <cell r="AD2723">
            <v>1165109.18</v>
          </cell>
          <cell r="AE2723">
            <v>56507795.539999999</v>
          </cell>
          <cell r="AF2723" t="str">
            <v>-</v>
          </cell>
          <cell r="AG2723">
            <v>10.08</v>
          </cell>
        </row>
        <row r="2724">
          <cell r="C2724" t="str">
            <v>394290</v>
          </cell>
          <cell r="D2724" t="str">
            <v/>
          </cell>
          <cell r="E2724" t="str">
            <v>B4521125</v>
          </cell>
          <cell r="F2724" t="str">
            <v>12 4521125</v>
          </cell>
          <cell r="G2724" t="str">
            <v/>
          </cell>
          <cell r="H2724" t="str">
            <v>ЛЭП 6кВ скважины газовой эксплуатационной № 203 УП</v>
          </cell>
          <cell r="I2724" t="str">
            <v>ПГ-2 Астраханского ГКМ</v>
          </cell>
          <cell r="J2724" t="str">
            <v>ЛЭП 6кВ скважины газовой эксплуатационной № 203 УППГ-2 Астраханского ГКМ</v>
          </cell>
          <cell r="K2724" t="str">
            <v>0</v>
          </cell>
          <cell r="L2724" t="str">
            <v/>
          </cell>
          <cell r="N2724">
            <v>41536</v>
          </cell>
          <cell r="O2724">
            <v>41275</v>
          </cell>
          <cell r="P2724">
            <v>41275</v>
          </cell>
          <cell r="Q2724" t="str">
            <v>ZBUH</v>
          </cell>
          <cell r="R2724">
            <v>0.42</v>
          </cell>
          <cell r="S2724">
            <v>41274</v>
          </cell>
          <cell r="T2724" t="str">
            <v>12</v>
          </cell>
          <cell r="U2724" t="str">
            <v>2012</v>
          </cell>
          <cell r="V2724" t="str">
            <v/>
          </cell>
          <cell r="W2724" t="str">
            <v>238</v>
          </cell>
          <cell r="X2724" t="str">
            <v>X</v>
          </cell>
          <cell r="Y2724" t="str">
            <v>X</v>
          </cell>
          <cell r="Z2724">
            <v>907031.5</v>
          </cell>
          <cell r="AA2724">
            <v>83144.55</v>
          </cell>
          <cell r="AB2724">
            <v>37792.980000000003</v>
          </cell>
          <cell r="AC2724">
            <v>3779.3</v>
          </cell>
          <cell r="AD2724">
            <v>7558.6</v>
          </cell>
          <cell r="AE2724">
            <v>816328.35</v>
          </cell>
          <cell r="AF2724" t="str">
            <v>-</v>
          </cell>
          <cell r="AG2724">
            <v>20</v>
          </cell>
        </row>
        <row r="2725">
          <cell r="C2725" t="str">
            <v>394291</v>
          </cell>
          <cell r="D2725" t="str">
            <v/>
          </cell>
          <cell r="E2725" t="str">
            <v>B4521125</v>
          </cell>
          <cell r="F2725" t="str">
            <v>12 4521125</v>
          </cell>
          <cell r="G2725" t="str">
            <v>ЮФУЭиОВиРС</v>
          </cell>
          <cell r="H2725" t="str">
            <v>ЛЭП 6кВ скважины газовой эксплуатационной № 540 УП</v>
          </cell>
          <cell r="I2725" t="str">
            <v>ПГ-1 Астраханского ГКМ</v>
          </cell>
          <cell r="J2725" t="str">
            <v>ЛЭП 6кВ скважины газовой эксплуатационной № 540 УППГ-1 Астраханского ГКМ</v>
          </cell>
          <cell r="K2725" t="str">
            <v>0</v>
          </cell>
          <cell r="L2725" t="str">
            <v/>
          </cell>
          <cell r="N2725">
            <v>41626</v>
          </cell>
          <cell r="O2725">
            <v>41275</v>
          </cell>
          <cell r="P2725">
            <v>41275</v>
          </cell>
          <cell r="Q2725" t="str">
            <v>ZBUH</v>
          </cell>
          <cell r="R2725">
            <v>0.42</v>
          </cell>
          <cell r="S2725">
            <v>41274</v>
          </cell>
          <cell r="T2725" t="str">
            <v>12</v>
          </cell>
          <cell r="U2725" t="str">
            <v>2012</v>
          </cell>
          <cell r="V2725" t="str">
            <v/>
          </cell>
          <cell r="W2725" t="str">
            <v>238</v>
          </cell>
          <cell r="X2725" t="str">
            <v>X</v>
          </cell>
          <cell r="Y2725" t="str">
            <v>X</v>
          </cell>
          <cell r="Z2725">
            <v>4288711.43</v>
          </cell>
          <cell r="AA2725">
            <v>393131.88</v>
          </cell>
          <cell r="AB2725">
            <v>178696.31</v>
          </cell>
          <cell r="AC2725">
            <v>17869.63</v>
          </cell>
          <cell r="AD2725">
            <v>35739.26</v>
          </cell>
          <cell r="AE2725">
            <v>3859840.29</v>
          </cell>
          <cell r="AF2725" t="str">
            <v>-</v>
          </cell>
          <cell r="AG2725">
            <v>20</v>
          </cell>
        </row>
        <row r="2726">
          <cell r="C2726" t="str">
            <v>394327</v>
          </cell>
          <cell r="D2726" t="str">
            <v/>
          </cell>
          <cell r="E2726" t="str">
            <v>B4521125</v>
          </cell>
          <cell r="F2726" t="str">
            <v>12 4521125</v>
          </cell>
          <cell r="G2726" t="str">
            <v>ЮФУЭиОВиРС</v>
          </cell>
          <cell r="H2726" t="str">
            <v>ЛЭП 6кВ скважины газовой эксплуатационной № 844 УП</v>
          </cell>
          <cell r="I2726" t="str">
            <v>ПГ-6 Астраханского ГКМ</v>
          </cell>
          <cell r="J2726" t="str">
            <v>ЛЭП 6кВ скважины газовой эксплуатационной № 844 УППГ-6 Астраханского ГКМ</v>
          </cell>
          <cell r="K2726" t="str">
            <v>0</v>
          </cell>
          <cell r="L2726" t="str">
            <v/>
          </cell>
          <cell r="N2726">
            <v>41571</v>
          </cell>
          <cell r="O2726">
            <v>41275</v>
          </cell>
          <cell r="P2726">
            <v>41275</v>
          </cell>
          <cell r="Q2726" t="str">
            <v>ZBUH</v>
          </cell>
          <cell r="R2726">
            <v>0.42</v>
          </cell>
          <cell r="S2726">
            <v>41274</v>
          </cell>
          <cell r="T2726" t="str">
            <v>12</v>
          </cell>
          <cell r="U2726" t="str">
            <v>2012</v>
          </cell>
          <cell r="V2726" t="str">
            <v/>
          </cell>
          <cell r="W2726" t="str">
            <v>238</v>
          </cell>
          <cell r="X2726" t="str">
            <v>X</v>
          </cell>
          <cell r="Y2726" t="str">
            <v>X</v>
          </cell>
          <cell r="Z2726">
            <v>1668251.14</v>
          </cell>
          <cell r="AA2726">
            <v>152923.01999999999</v>
          </cell>
          <cell r="AB2726">
            <v>69510.460000000006</v>
          </cell>
          <cell r="AC2726">
            <v>6951.04</v>
          </cell>
          <cell r="AD2726">
            <v>13902.08</v>
          </cell>
          <cell r="AE2726">
            <v>1501426.04</v>
          </cell>
          <cell r="AF2726" t="str">
            <v>-</v>
          </cell>
          <cell r="AG2726">
            <v>20</v>
          </cell>
        </row>
        <row r="2727">
          <cell r="C2727" t="str">
            <v>394343</v>
          </cell>
          <cell r="D2727" t="str">
            <v/>
          </cell>
          <cell r="E2727" t="str">
            <v>B4521125</v>
          </cell>
          <cell r="F2727" t="str">
            <v>12 4521125</v>
          </cell>
          <cell r="G2727" t="str">
            <v>ЮФУЭиОВиРС</v>
          </cell>
          <cell r="H2727" t="str">
            <v>ЛЭП 6кВ скважины газовой эксплуатационной № 931 УП</v>
          </cell>
          <cell r="I2727" t="str">
            <v>ПГ-9 Астраханского ГКМ</v>
          </cell>
          <cell r="J2727" t="str">
            <v>ЛЭП 6кВ скважины газовой эксплуатационной № 931 УППГ-9 Астраханского ГКМ</v>
          </cell>
          <cell r="K2727" t="str">
            <v>0</v>
          </cell>
          <cell r="L2727" t="str">
            <v/>
          </cell>
          <cell r="N2727">
            <v>41571</v>
          </cell>
          <cell r="O2727">
            <v>41275</v>
          </cell>
          <cell r="P2727">
            <v>41275</v>
          </cell>
          <cell r="Q2727" t="str">
            <v>ZBUH</v>
          </cell>
          <cell r="R2727">
            <v>0.42</v>
          </cell>
          <cell r="S2727">
            <v>41274</v>
          </cell>
          <cell r="T2727" t="str">
            <v>12</v>
          </cell>
          <cell r="U2727" t="str">
            <v>2012</v>
          </cell>
          <cell r="V2727" t="str">
            <v/>
          </cell>
          <cell r="W2727" t="str">
            <v>238</v>
          </cell>
          <cell r="X2727" t="str">
            <v>X</v>
          </cell>
          <cell r="Y2727" t="str">
            <v>X</v>
          </cell>
          <cell r="Z2727">
            <v>675588.87</v>
          </cell>
          <cell r="AA2727">
            <v>61928.98</v>
          </cell>
          <cell r="AB2727">
            <v>28149.54</v>
          </cell>
          <cell r="AC2727">
            <v>2814.96</v>
          </cell>
          <cell r="AD2727">
            <v>5629.92</v>
          </cell>
          <cell r="AE2727">
            <v>608029.97</v>
          </cell>
          <cell r="AF2727" t="str">
            <v>-</v>
          </cell>
          <cell r="AG2727">
            <v>20</v>
          </cell>
        </row>
        <row r="2728">
          <cell r="C2728" t="str">
            <v>394369</v>
          </cell>
          <cell r="D2728" t="str">
            <v/>
          </cell>
          <cell r="E2728" t="str">
            <v>B4521125</v>
          </cell>
          <cell r="F2728" t="str">
            <v>12 4521125</v>
          </cell>
          <cell r="G2728" t="str">
            <v>ЮФУЭиОВиРС</v>
          </cell>
          <cell r="H2728" t="str">
            <v>ЛЭП 6кВ скважины газовой эксплуатационной № 641 УП</v>
          </cell>
          <cell r="I2728" t="str">
            <v>ПГ-6 Астраханского ГКМ</v>
          </cell>
          <cell r="J2728" t="str">
            <v>ЛЭП 6кВ скважины газовой эксплуатационной № 641 УППГ-6 Астраханского ГКМ</v>
          </cell>
          <cell r="K2728" t="str">
            <v>0</v>
          </cell>
          <cell r="L2728" t="str">
            <v/>
          </cell>
          <cell r="N2728">
            <v>41586</v>
          </cell>
          <cell r="O2728">
            <v>41275</v>
          </cell>
          <cell r="P2728">
            <v>41275</v>
          </cell>
          <cell r="Q2728" t="str">
            <v>ZBUH</v>
          </cell>
          <cell r="R2728">
            <v>0.42</v>
          </cell>
          <cell r="S2728">
            <v>41274</v>
          </cell>
          <cell r="T2728" t="str">
            <v>12</v>
          </cell>
          <cell r="U2728" t="str">
            <v>2012</v>
          </cell>
          <cell r="V2728" t="str">
            <v/>
          </cell>
          <cell r="W2728" t="str">
            <v>238</v>
          </cell>
          <cell r="X2728" t="str">
            <v>X</v>
          </cell>
          <cell r="Y2728" t="str">
            <v>X</v>
          </cell>
          <cell r="Z2728">
            <v>1821612.45</v>
          </cell>
          <cell r="AA2728">
            <v>166981.14000000001</v>
          </cell>
          <cell r="AB2728">
            <v>75900.52</v>
          </cell>
          <cell r="AC2728">
            <v>7590.05</v>
          </cell>
          <cell r="AD2728">
            <v>15180.1</v>
          </cell>
          <cell r="AE2728">
            <v>1639451.21</v>
          </cell>
          <cell r="AF2728" t="str">
            <v>-</v>
          </cell>
          <cell r="AG2728">
            <v>20</v>
          </cell>
        </row>
        <row r="2729">
          <cell r="C2729" t="str">
            <v>394388</v>
          </cell>
          <cell r="D2729" t="str">
            <v/>
          </cell>
          <cell r="E2729" t="str">
            <v>B4521125</v>
          </cell>
          <cell r="F2729" t="str">
            <v>12 4521125</v>
          </cell>
          <cell r="G2729" t="str">
            <v>ЮФУЭиОВиРС</v>
          </cell>
          <cell r="H2729" t="str">
            <v>ЛЭП 6кВ скважины газовой эксплуатационной № 620 УП</v>
          </cell>
          <cell r="I2729" t="str">
            <v>ПГ-6 Астраханского ГКМ</v>
          </cell>
          <cell r="J2729" t="str">
            <v>ЛЭП 6кВ скважины газовой эксплуатационной № 620 УППГ-6 Астраханского ГКМ</v>
          </cell>
          <cell r="K2729" t="str">
            <v>0</v>
          </cell>
          <cell r="L2729" t="str">
            <v/>
          </cell>
          <cell r="N2729">
            <v>41626</v>
          </cell>
          <cell r="O2729">
            <v>41275</v>
          </cell>
          <cell r="P2729">
            <v>41275</v>
          </cell>
          <cell r="Q2729" t="str">
            <v>ZBUH</v>
          </cell>
          <cell r="R2729">
            <v>0.42</v>
          </cell>
          <cell r="S2729">
            <v>41274</v>
          </cell>
          <cell r="T2729" t="str">
            <v>12</v>
          </cell>
          <cell r="U2729" t="str">
            <v>2012</v>
          </cell>
          <cell r="V2729" t="str">
            <v/>
          </cell>
          <cell r="W2729" t="str">
            <v>238</v>
          </cell>
          <cell r="X2729" t="str">
            <v>X</v>
          </cell>
          <cell r="Y2729" t="str">
            <v>X</v>
          </cell>
          <cell r="Z2729">
            <v>1703150.33</v>
          </cell>
          <cell r="AA2729">
            <v>156122.12</v>
          </cell>
          <cell r="AB2729">
            <v>70964.600000000006</v>
          </cell>
          <cell r="AC2729">
            <v>7096.46</v>
          </cell>
          <cell r="AD2729">
            <v>14192.92</v>
          </cell>
          <cell r="AE2729">
            <v>1532835.29</v>
          </cell>
          <cell r="AF2729" t="str">
            <v>-</v>
          </cell>
          <cell r="AG2729">
            <v>20</v>
          </cell>
        </row>
        <row r="2730">
          <cell r="C2730" t="str">
            <v>395440</v>
          </cell>
          <cell r="D2730" t="str">
            <v/>
          </cell>
          <cell r="E2730" t="str">
            <v>B4527341</v>
          </cell>
          <cell r="F2730" t="str">
            <v>12 4527341</v>
          </cell>
          <cell r="G2730" t="str">
            <v>ЮФУЭиОТП</v>
          </cell>
          <cell r="H2730" t="str">
            <v>Внеплощадочные сети электроснабжения наливной эста</v>
          </cell>
          <cell r="I2730" t="str">
            <v>кады светлых нефтепродуктов Астраханского ГПЗ</v>
          </cell>
          <cell r="J2730" t="str">
            <v>Внеплощадочные сети электроснабжения наливной эстакады светлых нефтепродуктов Астраханского ГПЗ</v>
          </cell>
          <cell r="K2730" t="str">
            <v>0</v>
          </cell>
          <cell r="L2730" t="str">
            <v/>
          </cell>
          <cell r="N2730">
            <v>41571</v>
          </cell>
          <cell r="O2730">
            <v>41275</v>
          </cell>
          <cell r="P2730">
            <v>41275</v>
          </cell>
          <cell r="Q2730" t="str">
            <v>ZBUH</v>
          </cell>
          <cell r="R2730">
            <v>0.28000000000000003</v>
          </cell>
          <cell r="S2730">
            <v>41274</v>
          </cell>
          <cell r="T2730" t="str">
            <v>12</v>
          </cell>
          <cell r="U2730" t="str">
            <v>2012</v>
          </cell>
          <cell r="V2730" t="str">
            <v/>
          </cell>
          <cell r="W2730" t="str">
            <v/>
          </cell>
          <cell r="X2730" t="str">
            <v>X</v>
          </cell>
          <cell r="Y2730" t="str">
            <v>X</v>
          </cell>
          <cell r="Z2730">
            <v>24829496.57</v>
          </cell>
          <cell r="AA2730">
            <v>1513154.92</v>
          </cell>
          <cell r="AB2730">
            <v>687797.69</v>
          </cell>
          <cell r="AC2730">
            <v>68779.77</v>
          </cell>
          <cell r="AD2730">
            <v>137559.54</v>
          </cell>
          <cell r="AE2730">
            <v>23178782.109999999</v>
          </cell>
          <cell r="AF2730" t="str">
            <v>-</v>
          </cell>
          <cell r="AG2730">
            <v>30.08</v>
          </cell>
        </row>
        <row r="2731">
          <cell r="C2731" t="str">
            <v>396006</v>
          </cell>
          <cell r="D2731" t="str">
            <v/>
          </cell>
          <cell r="E2731" t="str">
            <v>B4527341</v>
          </cell>
          <cell r="F2731" t="str">
            <v>12 4527341</v>
          </cell>
          <cell r="G2731" t="str">
            <v>ЮФУЭиОТП</v>
          </cell>
          <cell r="H2731" t="str">
            <v>Внеплощадочные сети электроснабжения блока гидрооч</v>
          </cell>
          <cell r="I2731" t="str">
            <v>истки бензинов Астраханского ГПЗ</v>
          </cell>
          <cell r="J2731" t="str">
            <v>Внеплощадочные сети электроснабжения блока гидроочистки бензинов Астраханского ГПЗ</v>
          </cell>
          <cell r="K2731" t="str">
            <v>0</v>
          </cell>
          <cell r="L2731" t="str">
            <v/>
          </cell>
          <cell r="N2731">
            <v>41571</v>
          </cell>
          <cell r="O2731">
            <v>41275</v>
          </cell>
          <cell r="P2731">
            <v>41275</v>
          </cell>
          <cell r="Q2731" t="str">
            <v>ZBUH</v>
          </cell>
          <cell r="R2731">
            <v>0.28000000000000003</v>
          </cell>
          <cell r="S2731">
            <v>41274</v>
          </cell>
          <cell r="T2731" t="str">
            <v>12</v>
          </cell>
          <cell r="U2731" t="str">
            <v>2012</v>
          </cell>
          <cell r="V2731" t="str">
            <v/>
          </cell>
          <cell r="W2731" t="str">
            <v/>
          </cell>
          <cell r="X2731" t="str">
            <v>X</v>
          </cell>
          <cell r="Y2731" t="str">
            <v>X</v>
          </cell>
          <cell r="Z2731">
            <v>22730511.079999998</v>
          </cell>
          <cell r="AA2731">
            <v>1385238.9</v>
          </cell>
          <cell r="AB2731">
            <v>629654.05000000005</v>
          </cell>
          <cell r="AC2731">
            <v>62965.41</v>
          </cell>
          <cell r="AD2731">
            <v>125930.82</v>
          </cell>
          <cell r="AE2731">
            <v>21219341.359999999</v>
          </cell>
          <cell r="AF2731" t="str">
            <v>-</v>
          </cell>
          <cell r="AG2731">
            <v>30.08</v>
          </cell>
        </row>
        <row r="2732">
          <cell r="C2732" t="str">
            <v>398934</v>
          </cell>
          <cell r="D2732" t="str">
            <v/>
          </cell>
          <cell r="E2732" t="str">
            <v>D3319290</v>
          </cell>
          <cell r="F2732" t="str">
            <v>14 3319290</v>
          </cell>
          <cell r="G2732" t="str">
            <v>ЮФЦЭиОВзНСиВпрС</v>
          </cell>
          <cell r="H2732" t="str">
            <v>Комплекс инженерных и технических средств охраны В</v>
          </cell>
          <cell r="I2732" t="str">
            <v>одозабора на р. Бузан</v>
          </cell>
          <cell r="J2732" t="str">
            <v>Комплекс инженерных и технических средств охраны Водозабора на р. Бузан</v>
          </cell>
          <cell r="K2732" t="str">
            <v>0</v>
          </cell>
          <cell r="L2732" t="str">
            <v/>
          </cell>
          <cell r="O2732">
            <v>39814</v>
          </cell>
          <cell r="P2732">
            <v>39814</v>
          </cell>
          <cell r="Q2732" t="str">
            <v>ZBUH</v>
          </cell>
          <cell r="R2732">
            <v>1.19</v>
          </cell>
          <cell r="S2732">
            <v>39813</v>
          </cell>
          <cell r="T2732" t="str">
            <v>12</v>
          </cell>
          <cell r="U2732" t="str">
            <v>2008</v>
          </cell>
          <cell r="V2732" t="str">
            <v/>
          </cell>
          <cell r="W2732" t="str">
            <v/>
          </cell>
          <cell r="X2732" t="str">
            <v/>
          </cell>
          <cell r="Y2732" t="str">
            <v>X</v>
          </cell>
          <cell r="Z2732">
            <v>5797000</v>
          </cell>
          <cell r="AA2732">
            <v>4830833.34</v>
          </cell>
          <cell r="AB2732">
            <v>690119.05</v>
          </cell>
          <cell r="AC2732">
            <v>69011.91</v>
          </cell>
          <cell r="AD2732">
            <v>138023.82</v>
          </cell>
          <cell r="AE2732">
            <v>828142.84000000008</v>
          </cell>
          <cell r="AF2732" t="str">
            <v>-</v>
          </cell>
          <cell r="AG2732">
            <v>7</v>
          </cell>
        </row>
        <row r="2733">
          <cell r="C2733" t="str">
            <v>398935</v>
          </cell>
          <cell r="D2733" t="str">
            <v/>
          </cell>
          <cell r="E2733" t="str">
            <v>D3319290</v>
          </cell>
          <cell r="F2733" t="str">
            <v>14 3319290</v>
          </cell>
          <cell r="G2733" t="str">
            <v>ЮФЦЭиОВзНСиВпрС</v>
          </cell>
          <cell r="H2733" t="str">
            <v>Комплекс инженерных и технических средств охраны В</v>
          </cell>
          <cell r="I2733" t="str">
            <v>ОС-1</v>
          </cell>
          <cell r="J2733" t="str">
            <v>Комплекс инженерных и технических средств охраны ВОС-1</v>
          </cell>
          <cell r="K2733" t="str">
            <v>0</v>
          </cell>
          <cell r="L2733" t="str">
            <v/>
          </cell>
          <cell r="O2733">
            <v>39814</v>
          </cell>
          <cell r="P2733">
            <v>39814</v>
          </cell>
          <cell r="Q2733" t="str">
            <v>ZBUH</v>
          </cell>
          <cell r="R2733">
            <v>1.19</v>
          </cell>
          <cell r="S2733">
            <v>39813</v>
          </cell>
          <cell r="T2733" t="str">
            <v>12</v>
          </cell>
          <cell r="U2733" t="str">
            <v>2008</v>
          </cell>
          <cell r="V2733" t="str">
            <v/>
          </cell>
          <cell r="W2733" t="str">
            <v/>
          </cell>
          <cell r="X2733" t="str">
            <v/>
          </cell>
          <cell r="Y2733" t="str">
            <v>X</v>
          </cell>
          <cell r="Z2733">
            <v>4948000</v>
          </cell>
          <cell r="AA2733">
            <v>4123333.33</v>
          </cell>
          <cell r="AB2733">
            <v>589047.62</v>
          </cell>
          <cell r="AC2733">
            <v>58904.76</v>
          </cell>
          <cell r="AD2733">
            <v>117809.52</v>
          </cell>
          <cell r="AE2733">
            <v>706857.15</v>
          </cell>
          <cell r="AF2733" t="str">
            <v>-</v>
          </cell>
          <cell r="AG2733">
            <v>7</v>
          </cell>
        </row>
        <row r="2734">
          <cell r="C2734" t="str">
            <v>398936</v>
          </cell>
          <cell r="D2734" t="str">
            <v/>
          </cell>
          <cell r="E2734" t="str">
            <v>D3319290</v>
          </cell>
          <cell r="F2734" t="str">
            <v>14 3319290</v>
          </cell>
          <cell r="G2734" t="str">
            <v>ЮФЦЭиОВзНСиВпрС</v>
          </cell>
          <cell r="H2734" t="str">
            <v>Комплекс инженерных и технических средств охраны В</v>
          </cell>
          <cell r="I2734" t="str">
            <v>ОС-2</v>
          </cell>
          <cell r="J2734" t="str">
            <v>Комплекс инженерных и технических средств охраны ВОС-2</v>
          </cell>
          <cell r="K2734" t="str">
            <v>0</v>
          </cell>
          <cell r="L2734" t="str">
            <v/>
          </cell>
          <cell r="O2734">
            <v>39814</v>
          </cell>
          <cell r="P2734">
            <v>39814</v>
          </cell>
          <cell r="Q2734" t="str">
            <v>ZBUH</v>
          </cell>
          <cell r="R2734">
            <v>1.19</v>
          </cell>
          <cell r="S2734">
            <v>39813</v>
          </cell>
          <cell r="T2734" t="str">
            <v>12</v>
          </cell>
          <cell r="U2734" t="str">
            <v>2008</v>
          </cell>
          <cell r="V2734" t="str">
            <v/>
          </cell>
          <cell r="W2734" t="str">
            <v/>
          </cell>
          <cell r="X2734" t="str">
            <v/>
          </cell>
          <cell r="Y2734" t="str">
            <v>X</v>
          </cell>
          <cell r="Z2734">
            <v>8073000</v>
          </cell>
          <cell r="AA2734">
            <v>6727499.9900000002</v>
          </cell>
          <cell r="AB2734">
            <v>961071.43</v>
          </cell>
          <cell r="AC2734">
            <v>96107.14</v>
          </cell>
          <cell r="AD2734">
            <v>192214.28</v>
          </cell>
          <cell r="AE2734">
            <v>1153285.73</v>
          </cell>
          <cell r="AF2734" t="str">
            <v>-</v>
          </cell>
          <cell r="AG2734">
            <v>7</v>
          </cell>
        </row>
        <row r="2735">
          <cell r="C2735" t="str">
            <v>399780</v>
          </cell>
          <cell r="D2735" t="str">
            <v/>
          </cell>
          <cell r="E2735" t="str">
            <v>B4527351</v>
          </cell>
          <cell r="F2735" t="str">
            <v>12 4527351</v>
          </cell>
          <cell r="G2735" t="str">
            <v>СФУЭТВС№6Микунь</v>
          </cell>
          <cell r="H2735" t="str">
            <v>Сети водоснабжения КС Микуньская</v>
          </cell>
          <cell r="I2735" t="str">
            <v/>
          </cell>
          <cell r="J2735" t="str">
            <v>Сети водоснабжения КС Микуньская</v>
          </cell>
          <cell r="K2735" t="str">
            <v>0</v>
          </cell>
          <cell r="L2735" t="str">
            <v/>
          </cell>
          <cell r="N2735">
            <v>39946</v>
          </cell>
          <cell r="O2735">
            <v>39814</v>
          </cell>
          <cell r="P2735">
            <v>39814</v>
          </cell>
          <cell r="Q2735" t="str">
            <v>ZBUH</v>
          </cell>
          <cell r="R2735">
            <v>0.27</v>
          </cell>
          <cell r="S2735">
            <v>39813</v>
          </cell>
          <cell r="T2735" t="str">
            <v>12</v>
          </cell>
          <cell r="U2735" t="str">
            <v>2008</v>
          </cell>
          <cell r="V2735" t="str">
            <v/>
          </cell>
          <cell r="W2735" t="str">
            <v/>
          </cell>
          <cell r="X2735" t="str">
            <v>X</v>
          </cell>
          <cell r="Y2735" t="str">
            <v>X</v>
          </cell>
          <cell r="Z2735">
            <v>188350000</v>
          </cell>
          <cell r="AA2735">
            <v>35442095.060000002</v>
          </cell>
          <cell r="AB2735">
            <v>5063172.04</v>
          </cell>
          <cell r="AC2735">
            <v>506317.2</v>
          </cell>
          <cell r="AD2735">
            <v>1012634.4</v>
          </cell>
          <cell r="AE2735">
            <v>151895270.53999999</v>
          </cell>
          <cell r="AF2735" t="str">
            <v>-</v>
          </cell>
          <cell r="AG2735">
            <v>31</v>
          </cell>
        </row>
        <row r="2736">
          <cell r="C2736" t="str">
            <v>400028</v>
          </cell>
          <cell r="D2736" t="str">
            <v/>
          </cell>
          <cell r="E2736" t="str">
            <v>B4521125</v>
          </cell>
          <cell r="F2736" t="str">
            <v>12 4521125</v>
          </cell>
          <cell r="G2736" t="str">
            <v>ЮФУЭиОВиРС</v>
          </cell>
          <cell r="H2736" t="str">
            <v>ЛЭП -6кВ скважины №102 Астраханского ГКМ</v>
          </cell>
          <cell r="I2736" t="str">
            <v/>
          </cell>
          <cell r="J2736" t="str">
            <v>ЛЭП -6кВ скважины №102 Астраханского ГКМ</v>
          </cell>
          <cell r="K2736" t="str">
            <v>0</v>
          </cell>
          <cell r="L2736" t="str">
            <v>30-30-08/001/2006-502</v>
          </cell>
          <cell r="M2736">
            <v>38779</v>
          </cell>
          <cell r="N2736">
            <v>38770</v>
          </cell>
          <cell r="O2736">
            <v>39114</v>
          </cell>
          <cell r="P2736">
            <v>39114</v>
          </cell>
          <cell r="Q2736" t="str">
            <v>ZBUH</v>
          </cell>
          <cell r="R2736">
            <v>0.42</v>
          </cell>
          <cell r="S2736">
            <v>38625</v>
          </cell>
          <cell r="T2736" t="str">
            <v>9</v>
          </cell>
          <cell r="U2736" t="str">
            <v>2005</v>
          </cell>
          <cell r="V2736" t="str">
            <v/>
          </cell>
          <cell r="W2736" t="str">
            <v>238</v>
          </cell>
          <cell r="X2736" t="str">
            <v>X</v>
          </cell>
          <cell r="Y2736" t="str">
            <v>X</v>
          </cell>
          <cell r="Z2736">
            <v>191000</v>
          </cell>
          <cell r="AA2736">
            <v>85940.58</v>
          </cell>
          <cell r="AB2736">
            <v>7958.33</v>
          </cell>
          <cell r="AC2736">
            <v>795.83</v>
          </cell>
          <cell r="AD2736">
            <v>1591.66</v>
          </cell>
          <cell r="AE2736">
            <v>103467.76</v>
          </cell>
          <cell r="AF2736" t="str">
            <v>-</v>
          </cell>
          <cell r="AG2736">
            <v>20</v>
          </cell>
        </row>
        <row r="2737">
          <cell r="C2737" t="str">
            <v>400505</v>
          </cell>
          <cell r="D2737" t="str">
            <v/>
          </cell>
          <cell r="E2737" t="str">
            <v>B4521126</v>
          </cell>
          <cell r="F2737" t="str">
            <v>12 4521126</v>
          </cell>
          <cell r="G2737" t="str">
            <v>СФУЭТВС№7Урдома</v>
          </cell>
          <cell r="H2737" t="str">
            <v>Наружные сети теплоснабжения блок-модуля</v>
          </cell>
          <cell r="I2737" t="str">
            <v>на 80 мест в п. Урдома</v>
          </cell>
          <cell r="J2737" t="str">
            <v>Наружные сети теплоснабжения блок-модуляна 80 мест в п. Урдома</v>
          </cell>
          <cell r="K2737" t="str">
            <v>0</v>
          </cell>
          <cell r="L2737" t="str">
            <v>29-29-18/001/2006-435</v>
          </cell>
          <cell r="M2737">
            <v>38993</v>
          </cell>
          <cell r="O2737">
            <v>39052</v>
          </cell>
          <cell r="P2737">
            <v>39052</v>
          </cell>
          <cell r="Q2737" t="str">
            <v>ZBUH</v>
          </cell>
          <cell r="R2737">
            <v>0.83</v>
          </cell>
          <cell r="S2737">
            <v>38716</v>
          </cell>
          <cell r="T2737" t="str">
            <v>12</v>
          </cell>
          <cell r="U2737" t="str">
            <v>2005</v>
          </cell>
          <cell r="V2737" t="str">
            <v/>
          </cell>
          <cell r="W2737" t="str">
            <v/>
          </cell>
          <cell r="X2737" t="str">
            <v>X</v>
          </cell>
          <cell r="Y2737" t="str">
            <v/>
          </cell>
          <cell r="Z2737">
            <v>4628000</v>
          </cell>
          <cell r="AA2737">
            <v>4088066.67</v>
          </cell>
          <cell r="AB2737">
            <v>385666.67</v>
          </cell>
          <cell r="AC2737">
            <v>38566.67</v>
          </cell>
          <cell r="AD2737">
            <v>77133.34</v>
          </cell>
          <cell r="AE2737">
            <v>462799.99</v>
          </cell>
          <cell r="AF2737" t="str">
            <v>-</v>
          </cell>
          <cell r="AG2737">
            <v>10</v>
          </cell>
        </row>
        <row r="2738">
          <cell r="C2738" t="str">
            <v>400506</v>
          </cell>
          <cell r="D2738" t="str">
            <v/>
          </cell>
          <cell r="E2738" t="str">
            <v>B4527351</v>
          </cell>
          <cell r="F2738" t="str">
            <v>12 4527351</v>
          </cell>
          <cell r="G2738" t="str">
            <v>СФУЭТВС№7Урдома</v>
          </cell>
          <cell r="H2738" t="str">
            <v>Наружные сети водоснабжения блок-модуля</v>
          </cell>
          <cell r="I2738" t="str">
            <v>на 80 мест в п. Урдома</v>
          </cell>
          <cell r="J2738" t="str">
            <v>Наружные сети водоснабжения блок-модуляна 80 мест в п. Урдома</v>
          </cell>
          <cell r="K2738" t="str">
            <v>0</v>
          </cell>
          <cell r="L2738" t="str">
            <v>29-29-18/001/2006-434</v>
          </cell>
          <cell r="M2738">
            <v>38993</v>
          </cell>
          <cell r="O2738">
            <v>39052</v>
          </cell>
          <cell r="P2738">
            <v>39052</v>
          </cell>
          <cell r="Q2738" t="str">
            <v>ZBUH</v>
          </cell>
          <cell r="R2738">
            <v>0.27</v>
          </cell>
          <cell r="S2738">
            <v>38716</v>
          </cell>
          <cell r="T2738" t="str">
            <v>12</v>
          </cell>
          <cell r="U2738" t="str">
            <v>2005</v>
          </cell>
          <cell r="V2738" t="str">
            <v/>
          </cell>
          <cell r="W2738" t="str">
            <v/>
          </cell>
          <cell r="X2738" t="str">
            <v>X</v>
          </cell>
          <cell r="Y2738" t="str">
            <v/>
          </cell>
          <cell r="Z2738">
            <v>6134000</v>
          </cell>
          <cell r="AA2738">
            <v>1747860.2</v>
          </cell>
          <cell r="AB2738">
            <v>164892.47</v>
          </cell>
          <cell r="AC2738">
            <v>16489.240000000002</v>
          </cell>
          <cell r="AD2738">
            <v>32978.480000000003</v>
          </cell>
          <cell r="AE2738">
            <v>4353161.3199999994</v>
          </cell>
          <cell r="AF2738" t="str">
            <v>-</v>
          </cell>
          <cell r="AG2738">
            <v>31</v>
          </cell>
        </row>
        <row r="2739">
          <cell r="C2739" t="str">
            <v>400507</v>
          </cell>
          <cell r="D2739" t="str">
            <v/>
          </cell>
          <cell r="E2739" t="str">
            <v>B4527372</v>
          </cell>
          <cell r="F2739" t="str">
            <v>12 4527372</v>
          </cell>
          <cell r="G2739" t="str">
            <v>СФУЭТВС№7Урдома</v>
          </cell>
          <cell r="H2739" t="str">
            <v>Наружные сети канализации блок-модуля</v>
          </cell>
          <cell r="I2739" t="str">
            <v>на 80 мест в п. Урдома</v>
          </cell>
          <cell r="J2739" t="str">
            <v>Наружные сети канализации блок-модуляна 80 мест в п. Урдома</v>
          </cell>
          <cell r="K2739" t="str">
            <v>0</v>
          </cell>
          <cell r="L2739" t="str">
            <v>29-29-18/001/2006-433</v>
          </cell>
          <cell r="M2739">
            <v>38993</v>
          </cell>
          <cell r="O2739">
            <v>39052</v>
          </cell>
          <cell r="P2739">
            <v>39052</v>
          </cell>
          <cell r="Q2739" t="str">
            <v>ZBUH</v>
          </cell>
          <cell r="R2739">
            <v>0.55000000000000004</v>
          </cell>
          <cell r="S2739">
            <v>38716</v>
          </cell>
          <cell r="T2739" t="str">
            <v>12</v>
          </cell>
          <cell r="U2739" t="str">
            <v>2005</v>
          </cell>
          <cell r="V2739" t="str">
            <v/>
          </cell>
          <cell r="W2739" t="str">
            <v/>
          </cell>
          <cell r="X2739" t="str">
            <v>X</v>
          </cell>
          <cell r="Y2739" t="str">
            <v/>
          </cell>
          <cell r="Z2739">
            <v>5551000</v>
          </cell>
          <cell r="AA2739">
            <v>3250861.89</v>
          </cell>
          <cell r="AB2739">
            <v>306685.08</v>
          </cell>
          <cell r="AC2739">
            <v>30668.51</v>
          </cell>
          <cell r="AD2739">
            <v>61337.02</v>
          </cell>
          <cell r="AE2739">
            <v>2238801.09</v>
          </cell>
          <cell r="AF2739" t="str">
            <v>-</v>
          </cell>
          <cell r="AG2739">
            <v>15.08</v>
          </cell>
        </row>
        <row r="2740">
          <cell r="C2740" t="str">
            <v>400517</v>
          </cell>
          <cell r="D2740" t="str">
            <v/>
          </cell>
          <cell r="E2740" t="str">
            <v>B4527341</v>
          </cell>
          <cell r="F2740" t="str">
            <v>12 4527341</v>
          </cell>
          <cell r="G2740" t="str">
            <v>СФУЭТВС№5Синдор</v>
          </cell>
          <cell r="H2740" t="str">
            <v>Наружные сети электроснабжения блок-модуля</v>
          </cell>
          <cell r="I2740" t="str">
            <v>на 80 мест в п. Синдор</v>
          </cell>
          <cell r="J2740" t="str">
            <v>Наружные сети электроснабжения блок-модуляна 80 мест в п. Синдор</v>
          </cell>
          <cell r="K2740" t="str">
            <v>0</v>
          </cell>
          <cell r="L2740" t="str">
            <v>11-11-10/007/2008-716</v>
          </cell>
          <cell r="M2740">
            <v>39827</v>
          </cell>
          <cell r="N2740">
            <v>38881</v>
          </cell>
          <cell r="O2740">
            <v>38899</v>
          </cell>
          <cell r="P2740">
            <v>38899</v>
          </cell>
          <cell r="Q2740" t="str">
            <v>ZBUH</v>
          </cell>
          <cell r="R2740">
            <v>0.28000000000000003</v>
          </cell>
          <cell r="S2740">
            <v>38716</v>
          </cell>
          <cell r="T2740" t="str">
            <v>12</v>
          </cell>
          <cell r="U2740" t="str">
            <v>2005</v>
          </cell>
          <cell r="V2740" t="str">
            <v/>
          </cell>
          <cell r="W2740" t="str">
            <v/>
          </cell>
          <cell r="X2740" t="str">
            <v>X</v>
          </cell>
          <cell r="Y2740" t="str">
            <v/>
          </cell>
          <cell r="Z2740">
            <v>768000</v>
          </cell>
          <cell r="AA2740">
            <v>225288.01</v>
          </cell>
          <cell r="AB2740">
            <v>21274.240000000002</v>
          </cell>
          <cell r="AC2740">
            <v>2127.4299999999998</v>
          </cell>
          <cell r="AD2740">
            <v>4254.8599999999997</v>
          </cell>
          <cell r="AE2740">
            <v>538457.13</v>
          </cell>
          <cell r="AF2740" t="str">
            <v>-</v>
          </cell>
          <cell r="AG2740">
            <v>30.08</v>
          </cell>
        </row>
        <row r="2741">
          <cell r="C2741" t="str">
            <v>401567</v>
          </cell>
          <cell r="D2741" t="str">
            <v/>
          </cell>
          <cell r="E2741" t="str">
            <v>B4521125</v>
          </cell>
          <cell r="F2741" t="str">
            <v>12 4521125</v>
          </cell>
          <cell r="G2741" t="str">
            <v>ЮУФРайонВЭСиП</v>
          </cell>
          <cell r="H2741" t="str">
            <v>ВЛ-35 кВ от ПС 110/35/6кВ УКПГ-7 до  ПС-35/10кВ</v>
          </cell>
          <cell r="I2741" t="str">
            <v>"9 Января"</v>
          </cell>
          <cell r="J2741" t="str">
            <v>ВЛ-35 кВ от ПС 110/35/6кВ УКПГ-7 до  ПС-35/10кВ "9 Января"</v>
          </cell>
          <cell r="K2741" t="str">
            <v>0</v>
          </cell>
          <cell r="L2741" t="str">
            <v>56-56-01/105/2006-350</v>
          </cell>
          <cell r="M2741">
            <v>39059</v>
          </cell>
          <cell r="N2741">
            <v>38929</v>
          </cell>
          <cell r="O2741">
            <v>38718</v>
          </cell>
          <cell r="P2741">
            <v>38718</v>
          </cell>
          <cell r="Q2741" t="str">
            <v>ZBUH</v>
          </cell>
          <cell r="R2741">
            <v>0.42</v>
          </cell>
          <cell r="S2741">
            <v>38716</v>
          </cell>
          <cell r="T2741" t="str">
            <v>12</v>
          </cell>
          <cell r="U2741" t="str">
            <v>2005</v>
          </cell>
          <cell r="V2741" t="str">
            <v/>
          </cell>
          <cell r="W2741" t="str">
            <v>238</v>
          </cell>
          <cell r="X2741" t="str">
            <v>X</v>
          </cell>
          <cell r="Y2741" t="str">
            <v>X</v>
          </cell>
          <cell r="Z2741">
            <v>58300000</v>
          </cell>
          <cell r="AA2741">
            <v>25746014.5</v>
          </cell>
          <cell r="AB2741">
            <v>2429166.67</v>
          </cell>
          <cell r="AC2741">
            <v>242916.67</v>
          </cell>
          <cell r="AD2741">
            <v>485833.34</v>
          </cell>
          <cell r="AE2741">
            <v>32068152.16</v>
          </cell>
          <cell r="AF2741" t="str">
            <v>-</v>
          </cell>
          <cell r="AG2741">
            <v>20</v>
          </cell>
        </row>
        <row r="2742">
          <cell r="C2742" t="str">
            <v>402730</v>
          </cell>
          <cell r="D2742" t="str">
            <v>629300</v>
          </cell>
          <cell r="E2742" t="str">
            <v>B2811250</v>
          </cell>
          <cell r="F2742" t="str">
            <v>12 2811250</v>
          </cell>
          <cell r="G2742" t="str">
            <v>УрФЦТНУрПСЭ</v>
          </cell>
          <cell r="H2742" t="str">
            <v>Эстакада внутриплощадочная на площадке Производств</v>
          </cell>
          <cell r="I2742" t="str">
            <v>енно-лабораторного корпуса № 2 Уренгойского НГКМ</v>
          </cell>
          <cell r="J2742" t="str">
            <v>Эстакада внутриплощадочная на площадке Производственно-лабораторного корпуса № 2 Уренгойского НГКМ</v>
          </cell>
          <cell r="K2742" t="str">
            <v>0</v>
          </cell>
          <cell r="L2742" t="str">
            <v>89-72-37/033/2006-388</v>
          </cell>
          <cell r="M2742">
            <v>38873</v>
          </cell>
          <cell r="O2742">
            <v>38869</v>
          </cell>
          <cell r="P2742">
            <v>38869</v>
          </cell>
          <cell r="Q2742" t="str">
            <v>ZBUH</v>
          </cell>
          <cell r="R2742">
            <v>0.27</v>
          </cell>
          <cell r="S2742">
            <v>38716</v>
          </cell>
          <cell r="T2742" t="str">
            <v>12</v>
          </cell>
          <cell r="U2742" t="str">
            <v>2005</v>
          </cell>
          <cell r="V2742" t="str">
            <v/>
          </cell>
          <cell r="W2742" t="str">
            <v/>
          </cell>
          <cell r="X2742" t="str">
            <v>X</v>
          </cell>
          <cell r="Y2742" t="str">
            <v>X</v>
          </cell>
          <cell r="Z2742">
            <v>393000</v>
          </cell>
          <cell r="AA2742">
            <v>111819.91</v>
          </cell>
          <cell r="AB2742">
            <v>10564.52</v>
          </cell>
          <cell r="AC2742">
            <v>1056.46</v>
          </cell>
          <cell r="AD2742">
            <v>2112.92</v>
          </cell>
          <cell r="AE2742">
            <v>279067.17000000004</v>
          </cell>
          <cell r="AF2742" t="str">
            <v>-</v>
          </cell>
          <cell r="AG2742">
            <v>31</v>
          </cell>
        </row>
        <row r="2743">
          <cell r="C2743" t="str">
            <v>402732</v>
          </cell>
          <cell r="D2743" t="str">
            <v>629300</v>
          </cell>
          <cell r="E2743" t="str">
            <v>B4527351</v>
          </cell>
          <cell r="F2743" t="str">
            <v>12 4527351</v>
          </cell>
          <cell r="G2743" t="str">
            <v>УрФЦТНУрПСЭ</v>
          </cell>
          <cell r="H2743" t="str">
            <v>Внутриплощад. сети холодного водоснабж. в составе</v>
          </cell>
          <cell r="I2743" t="str">
            <v>объекта "Производственно-лабораторный корпус №2"</v>
          </cell>
          <cell r="J2743" t="str">
            <v>Внутриплощад. сети холодного водоснабж. в составеобъекта "Производственно-лабораторный корпус №2"</v>
          </cell>
          <cell r="K2743" t="str">
            <v>Внутриплощад. сети холодного водоснабж. в составе</v>
          </cell>
          <cell r="L2743" t="str">
            <v>89-72-37/033/2006-380</v>
          </cell>
          <cell r="M2743">
            <v>38873</v>
          </cell>
          <cell r="O2743">
            <v>38869</v>
          </cell>
          <cell r="P2743">
            <v>38869</v>
          </cell>
          <cell r="Q2743" t="str">
            <v>ZBUH</v>
          </cell>
          <cell r="R2743">
            <v>0.27</v>
          </cell>
          <cell r="S2743">
            <v>38716</v>
          </cell>
          <cell r="T2743" t="str">
            <v>12</v>
          </cell>
          <cell r="U2743" t="str">
            <v>2005</v>
          </cell>
          <cell r="V2743" t="str">
            <v/>
          </cell>
          <cell r="W2743" t="str">
            <v/>
          </cell>
          <cell r="X2743" t="str">
            <v>X</v>
          </cell>
          <cell r="Y2743" t="str">
            <v>X</v>
          </cell>
          <cell r="Z2743">
            <v>1436000</v>
          </cell>
          <cell r="AA2743">
            <v>409042.27</v>
          </cell>
          <cell r="AB2743">
            <v>38602.15</v>
          </cell>
          <cell r="AC2743">
            <v>3860.21</v>
          </cell>
          <cell r="AD2743">
            <v>7720.42</v>
          </cell>
          <cell r="AE2743">
            <v>1019237.3099999999</v>
          </cell>
          <cell r="AF2743" t="str">
            <v>-</v>
          </cell>
          <cell r="AG2743">
            <v>31</v>
          </cell>
        </row>
        <row r="2744">
          <cell r="C2744" t="str">
            <v>402733</v>
          </cell>
          <cell r="D2744" t="str">
            <v>629300</v>
          </cell>
          <cell r="E2744" t="str">
            <v>B4527351</v>
          </cell>
          <cell r="F2744" t="str">
            <v>12 4527351</v>
          </cell>
          <cell r="G2744" t="str">
            <v>УрФЦТНУрПСЭ</v>
          </cell>
          <cell r="H2744" t="str">
            <v>Внутриплощадочные сети горячего водоснабжения Прои</v>
          </cell>
          <cell r="I2744" t="str">
            <v>зводственно-лабораторного корпуса № 2 УНГКМ</v>
          </cell>
          <cell r="J2744" t="str">
            <v>Внутриплощадочные сети горячего водоснабжения Прои зводственно-лабораторного корпуса № 2 УНГКМ</v>
          </cell>
          <cell r="K2744" t="str">
            <v>0</v>
          </cell>
          <cell r="L2744" t="str">
            <v>89-72-37/033/2006-381</v>
          </cell>
          <cell r="M2744">
            <v>38873</v>
          </cell>
          <cell r="O2744">
            <v>38869</v>
          </cell>
          <cell r="P2744">
            <v>38869</v>
          </cell>
          <cell r="Q2744" t="str">
            <v>ZBUH</v>
          </cell>
          <cell r="R2744">
            <v>0.27</v>
          </cell>
          <cell r="S2744">
            <v>38716</v>
          </cell>
          <cell r="T2744" t="str">
            <v>12</v>
          </cell>
          <cell r="U2744" t="str">
            <v>2005</v>
          </cell>
          <cell r="V2744" t="str">
            <v/>
          </cell>
          <cell r="W2744" t="str">
            <v/>
          </cell>
          <cell r="X2744" t="str">
            <v>X</v>
          </cell>
          <cell r="Y2744" t="str">
            <v>X</v>
          </cell>
          <cell r="Z2744">
            <v>1671000</v>
          </cell>
          <cell r="AA2744">
            <v>475983.8</v>
          </cell>
          <cell r="AB2744">
            <v>44919.35</v>
          </cell>
          <cell r="AC2744">
            <v>4491.93</v>
          </cell>
          <cell r="AD2744">
            <v>8983.86</v>
          </cell>
          <cell r="AE2744">
            <v>1186032.3399999999</v>
          </cell>
          <cell r="AF2744" t="str">
            <v>-</v>
          </cell>
          <cell r="AG2744">
            <v>31</v>
          </cell>
        </row>
        <row r="2745">
          <cell r="C2745" t="str">
            <v>402734</v>
          </cell>
          <cell r="D2745" t="str">
            <v>629300</v>
          </cell>
          <cell r="E2745" t="str">
            <v>B4521126</v>
          </cell>
          <cell r="F2745" t="str">
            <v>12 4521126</v>
          </cell>
          <cell r="G2745" t="str">
            <v>УрФЦТНУрПСЭ</v>
          </cell>
          <cell r="H2745" t="str">
            <v>Внутриплощадочные сети теплоснабжения на площадке</v>
          </cell>
          <cell r="I2745" t="str">
            <v>Производственно-лабораторного корпуса № 2 УНГКМ</v>
          </cell>
          <cell r="J2745" t="str">
            <v>Внутриплощадочные сети теплоснабжения на площадкеПроизводственно-лабораторного корпуса № 2 УНГКМ</v>
          </cell>
          <cell r="K2745" t="str">
            <v>0</v>
          </cell>
          <cell r="L2745" t="str">
            <v>89-72-37/033/2006-385</v>
          </cell>
          <cell r="M2745">
            <v>38873</v>
          </cell>
          <cell r="O2745">
            <v>38869</v>
          </cell>
          <cell r="P2745">
            <v>38869</v>
          </cell>
          <cell r="Q2745" t="str">
            <v>ZBUH</v>
          </cell>
          <cell r="R2745">
            <v>0.83</v>
          </cell>
          <cell r="S2745">
            <v>38716</v>
          </cell>
          <cell r="T2745" t="str">
            <v>12</v>
          </cell>
          <cell r="U2745" t="str">
            <v>2005</v>
          </cell>
          <cell r="V2745" t="str">
            <v/>
          </cell>
          <cell r="W2745" t="str">
            <v/>
          </cell>
          <cell r="X2745" t="str">
            <v>X</v>
          </cell>
          <cell r="Y2745" t="str">
            <v>X</v>
          </cell>
          <cell r="Z2745">
            <v>2041000</v>
          </cell>
          <cell r="AA2745">
            <v>1802382.61</v>
          </cell>
          <cell r="AB2745">
            <v>170083.33</v>
          </cell>
          <cell r="AC2745">
            <v>17008.330000000002</v>
          </cell>
          <cell r="AD2745">
            <v>34016.660000000003</v>
          </cell>
          <cell r="AE2745">
            <v>204600.73</v>
          </cell>
          <cell r="AF2745" t="str">
            <v>-</v>
          </cell>
          <cell r="AG2745">
            <v>10</v>
          </cell>
        </row>
        <row r="2746">
          <cell r="C2746" t="str">
            <v>402735</v>
          </cell>
          <cell r="D2746" t="str">
            <v>629300</v>
          </cell>
          <cell r="E2746" t="str">
            <v>B4527372</v>
          </cell>
          <cell r="F2746" t="str">
            <v>12 4527372</v>
          </cell>
          <cell r="G2746" t="str">
            <v>УрФЦТНУрПСЭ</v>
          </cell>
          <cell r="H2746" t="str">
            <v>Внутриплощадочные сети канализации на площадке Про</v>
          </cell>
          <cell r="I2746" t="str">
            <v>изводственно-лабораторного корпуса № 2 УНГКМ</v>
          </cell>
          <cell r="J2746" t="str">
            <v>Внутриплощадочные сети канализации на площадке Про изводственно-лабораторного корпуса № 2 УНГКМ</v>
          </cell>
          <cell r="K2746" t="str">
            <v>0</v>
          </cell>
          <cell r="L2746" t="str">
            <v>89-72-37/033/2006-379</v>
          </cell>
          <cell r="M2746">
            <v>38873</v>
          </cell>
          <cell r="O2746">
            <v>38869</v>
          </cell>
          <cell r="P2746">
            <v>38869</v>
          </cell>
          <cell r="Q2746" t="str">
            <v>ZBUH</v>
          </cell>
          <cell r="R2746">
            <v>0.55000000000000004</v>
          </cell>
          <cell r="S2746">
            <v>38716</v>
          </cell>
          <cell r="T2746" t="str">
            <v>12</v>
          </cell>
          <cell r="U2746" t="str">
            <v>2005</v>
          </cell>
          <cell r="V2746" t="str">
            <v/>
          </cell>
          <cell r="W2746" t="str">
            <v/>
          </cell>
          <cell r="X2746" t="str">
            <v>X</v>
          </cell>
          <cell r="Y2746" t="str">
            <v>X</v>
          </cell>
          <cell r="Z2746">
            <v>11750000</v>
          </cell>
          <cell r="AA2746">
            <v>6880883.0700000003</v>
          </cell>
          <cell r="AB2746">
            <v>649171.27</v>
          </cell>
          <cell r="AC2746">
            <v>64917.13</v>
          </cell>
          <cell r="AD2746">
            <v>129834.26</v>
          </cell>
          <cell r="AE2746">
            <v>4739282.67</v>
          </cell>
          <cell r="AF2746" t="str">
            <v>-</v>
          </cell>
          <cell r="AG2746">
            <v>15.08</v>
          </cell>
        </row>
        <row r="2747">
          <cell r="C2747" t="str">
            <v>403025</v>
          </cell>
          <cell r="D2747" t="str">
            <v/>
          </cell>
          <cell r="E2747" t="str">
            <v>D2944110</v>
          </cell>
          <cell r="F2747" t="str">
            <v>14 2944110</v>
          </cell>
          <cell r="G2747" t="str">
            <v>УрФЦВсВоЗУЭ</v>
          </cell>
          <cell r="H2747" t="str">
            <v>Электролизная установка с обвязкой  здания склада</v>
          </cell>
          <cell r="I2747" t="str">
            <v>химреагентов ВОС-3000 ЗГНКМ</v>
          </cell>
          <cell r="J2747" t="str">
            <v>Электролизная установка с обвязкой  здания складахимреагентов ВОС-3000 ЗГНКМ</v>
          </cell>
          <cell r="K2747" t="str">
            <v>0</v>
          </cell>
          <cell r="L2747" t="str">
            <v/>
          </cell>
          <cell r="O2747">
            <v>39114</v>
          </cell>
          <cell r="P2747">
            <v>39114</v>
          </cell>
          <cell r="Q2747" t="str">
            <v>ZBUH</v>
          </cell>
          <cell r="R2747">
            <v>1.64</v>
          </cell>
          <cell r="S2747">
            <v>38716</v>
          </cell>
          <cell r="T2747" t="str">
            <v>12</v>
          </cell>
          <cell r="U2747" t="str">
            <v>2005</v>
          </cell>
          <cell r="V2747" t="str">
            <v/>
          </cell>
          <cell r="W2747" t="str">
            <v/>
          </cell>
          <cell r="X2747" t="str">
            <v/>
          </cell>
          <cell r="Y2747" t="str">
            <v>X</v>
          </cell>
          <cell r="Z2747">
            <v>651000</v>
          </cell>
          <cell r="AA2747">
            <v>65100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 t="str">
            <v>+</v>
          </cell>
          <cell r="AG2747">
            <v>5.08</v>
          </cell>
        </row>
        <row r="2748">
          <cell r="C2748" t="str">
            <v>403026</v>
          </cell>
          <cell r="D2748" t="str">
            <v/>
          </cell>
          <cell r="E2748" t="str">
            <v>D3120020</v>
          </cell>
          <cell r="F2748" t="str">
            <v>14 3120020</v>
          </cell>
          <cell r="G2748" t="str">
            <v>УрФЦВсВоЗУЭ</v>
          </cell>
          <cell r="H2748" t="str">
            <v>Электрооборудование общего применения здания склад</v>
          </cell>
          <cell r="I2748" t="str">
            <v>а реагентов  ВОС-3000 ЗГНКМ</v>
          </cell>
          <cell r="J2748" t="str">
            <v>Электрооборудование общего применения здания склада реагентов  ВОС-3000 ЗГНКМ</v>
          </cell>
          <cell r="K2748" t="str">
            <v>0</v>
          </cell>
          <cell r="L2748" t="str">
            <v/>
          </cell>
          <cell r="O2748">
            <v>39114</v>
          </cell>
          <cell r="P2748">
            <v>39114</v>
          </cell>
          <cell r="Q2748" t="str">
            <v>ZBUH</v>
          </cell>
          <cell r="R2748">
            <v>0.83</v>
          </cell>
          <cell r="S2748">
            <v>38716</v>
          </cell>
          <cell r="T2748" t="str">
            <v>12</v>
          </cell>
          <cell r="U2748" t="str">
            <v>2005</v>
          </cell>
          <cell r="V2748" t="str">
            <v/>
          </cell>
          <cell r="W2748" t="str">
            <v/>
          </cell>
          <cell r="X2748" t="str">
            <v/>
          </cell>
          <cell r="Y2748" t="str">
            <v>X</v>
          </cell>
          <cell r="Z2748">
            <v>81000</v>
          </cell>
          <cell r="AA2748">
            <v>71550</v>
          </cell>
          <cell r="AB2748">
            <v>6750</v>
          </cell>
          <cell r="AC2748">
            <v>675</v>
          </cell>
          <cell r="AD2748">
            <v>1350</v>
          </cell>
          <cell r="AE2748">
            <v>8100</v>
          </cell>
          <cell r="AF2748" t="str">
            <v>-</v>
          </cell>
          <cell r="AG2748">
            <v>10</v>
          </cell>
        </row>
        <row r="2749">
          <cell r="C2749" t="str">
            <v>403032</v>
          </cell>
          <cell r="D2749" t="str">
            <v/>
          </cell>
          <cell r="E2749" t="str">
            <v>D3115020</v>
          </cell>
          <cell r="F2749" t="str">
            <v>14 3115020</v>
          </cell>
          <cell r="G2749" t="str">
            <v>УрФЦСЭЗУЭ</v>
          </cell>
          <cell r="H2749" t="str">
            <v>КТП (поз.20.14.2) производственно-диспетчерской сл</v>
          </cell>
          <cell r="I2749" t="str">
            <v>ужбы ЗГНКМ</v>
          </cell>
          <cell r="J2749" t="str">
            <v>КТП (поз.20.14.2) производственно-диспетчерской службы ЗГНКМ</v>
          </cell>
          <cell r="K2749" t="str">
            <v>0</v>
          </cell>
          <cell r="L2749" t="str">
            <v/>
          </cell>
          <cell r="O2749">
            <v>39114</v>
          </cell>
          <cell r="P2749">
            <v>39114</v>
          </cell>
          <cell r="Q2749" t="str">
            <v>ZBUH</v>
          </cell>
          <cell r="R2749">
            <v>0.52</v>
          </cell>
          <cell r="S2749">
            <v>38716</v>
          </cell>
          <cell r="T2749" t="str">
            <v>12</v>
          </cell>
          <cell r="U2749" t="str">
            <v>2005</v>
          </cell>
          <cell r="V2749" t="str">
            <v/>
          </cell>
          <cell r="W2749" t="str">
            <v/>
          </cell>
          <cell r="X2749" t="str">
            <v/>
          </cell>
          <cell r="Y2749" t="str">
            <v>X</v>
          </cell>
          <cell r="Z2749">
            <v>37450000</v>
          </cell>
          <cell r="AA2749">
            <v>20675520.82</v>
          </cell>
          <cell r="AB2749">
            <v>1950520.83</v>
          </cell>
          <cell r="AC2749">
            <v>195052.08</v>
          </cell>
          <cell r="AD2749">
            <v>390104.16</v>
          </cell>
          <cell r="AE2749">
            <v>16384375.02</v>
          </cell>
          <cell r="AF2749" t="str">
            <v>-</v>
          </cell>
          <cell r="AG2749">
            <v>16</v>
          </cell>
        </row>
        <row r="2750">
          <cell r="C2750" t="str">
            <v>403033</v>
          </cell>
          <cell r="D2750" t="str">
            <v/>
          </cell>
          <cell r="E2750" t="str">
            <v>D2813180</v>
          </cell>
          <cell r="F2750" t="str">
            <v>14 2813180</v>
          </cell>
          <cell r="G2750" t="str">
            <v>УрФЦКиТСЗУЭ</v>
          </cell>
          <cell r="H2750" t="str">
            <v>Оборудование центрального теплового пункта (ЦТП2)</v>
          </cell>
          <cell r="I2750" t="str">
            <v>поз.55/1  жилого модуля на 956 мест   (блок В) в с</v>
          </cell>
          <cell r="J2750" t="str">
            <v>Оборудование центрального теплового пункта (ЦТП2)поз.55/1  жилого модуля на 956 мест   (блок В) в с</v>
          </cell>
          <cell r="K2750" t="str">
            <v>0</v>
          </cell>
          <cell r="L2750" t="str">
            <v/>
          </cell>
          <cell r="O2750">
            <v>39114</v>
          </cell>
          <cell r="P2750">
            <v>39114</v>
          </cell>
          <cell r="Q2750" t="str">
            <v>ZBUH</v>
          </cell>
          <cell r="R2750">
            <v>0.83</v>
          </cell>
          <cell r="S2750">
            <v>38716</v>
          </cell>
          <cell r="T2750" t="str">
            <v>12</v>
          </cell>
          <cell r="U2750" t="str">
            <v>2005</v>
          </cell>
          <cell r="V2750" t="str">
            <v/>
          </cell>
          <cell r="W2750" t="str">
            <v/>
          </cell>
          <cell r="X2750" t="str">
            <v/>
          </cell>
          <cell r="Y2750" t="str">
            <v>X</v>
          </cell>
          <cell r="Z2750">
            <v>5657000</v>
          </cell>
          <cell r="AA2750">
            <v>4955719</v>
          </cell>
          <cell r="AB2750">
            <v>467520.66</v>
          </cell>
          <cell r="AC2750">
            <v>46752.06</v>
          </cell>
          <cell r="AD2750">
            <v>93504.12</v>
          </cell>
          <cell r="AE2750">
            <v>607776.88</v>
          </cell>
          <cell r="AF2750" t="str">
            <v>-</v>
          </cell>
          <cell r="AG2750">
            <v>10.08</v>
          </cell>
        </row>
        <row r="2751">
          <cell r="C2751" t="str">
            <v>403034</v>
          </cell>
          <cell r="D2751" t="str">
            <v/>
          </cell>
          <cell r="E2751" t="str">
            <v>D3115020</v>
          </cell>
          <cell r="F2751" t="str">
            <v>14 3115020</v>
          </cell>
          <cell r="G2751" t="str">
            <v>УрФЦСЭЗУЭ</v>
          </cell>
          <cell r="H2751" t="str">
            <v>Блочная комплек. трансфор. подстан. поз 55/3 жилог</v>
          </cell>
          <cell r="I2751" t="str">
            <v>модуля на 956 мест (блок В) в составе вахт. поселк</v>
          </cell>
          <cell r="J2751" t="str">
            <v>Блочная комплек. трансфор. подстан. поз 55/3 жилогмодуля на 956 мест (блок В) в составе вахт. поселк</v>
          </cell>
          <cell r="K2751" t="str">
            <v>Блочная комплек. трансфор. подстан. поз 55/3 жилог</v>
          </cell>
          <cell r="L2751" t="str">
            <v>89-72-37/042/2006-098</v>
          </cell>
          <cell r="M2751">
            <v>38996</v>
          </cell>
          <cell r="O2751">
            <v>39114</v>
          </cell>
          <cell r="P2751">
            <v>39114</v>
          </cell>
          <cell r="Q2751" t="str">
            <v>ZBUH</v>
          </cell>
          <cell r="R2751">
            <v>0.52</v>
          </cell>
          <cell r="S2751">
            <v>38716</v>
          </cell>
          <cell r="T2751" t="str">
            <v>12</v>
          </cell>
          <cell r="U2751" t="str">
            <v>2005</v>
          </cell>
          <cell r="V2751" t="str">
            <v/>
          </cell>
          <cell r="W2751" t="str">
            <v/>
          </cell>
          <cell r="X2751" t="str">
            <v/>
          </cell>
          <cell r="Y2751" t="str">
            <v>X</v>
          </cell>
          <cell r="Z2751">
            <v>14600000</v>
          </cell>
          <cell r="AA2751">
            <v>8060416.6600000001</v>
          </cell>
          <cell r="AB2751">
            <v>760416.67</v>
          </cell>
          <cell r="AC2751">
            <v>76041.67</v>
          </cell>
          <cell r="AD2751">
            <v>152083.34</v>
          </cell>
          <cell r="AE2751">
            <v>6387500</v>
          </cell>
          <cell r="AF2751" t="str">
            <v>-</v>
          </cell>
          <cell r="AG2751">
            <v>16</v>
          </cell>
        </row>
        <row r="2752">
          <cell r="C2752" t="str">
            <v>403035</v>
          </cell>
          <cell r="D2752" t="str">
            <v/>
          </cell>
          <cell r="E2752" t="str">
            <v>D3149010</v>
          </cell>
          <cell r="F2752" t="str">
            <v>14 3149010</v>
          </cell>
          <cell r="G2752" t="str">
            <v>УрФЦСЭЗУЭ</v>
          </cell>
          <cell r="H2752" t="str">
            <v>Дизельная электростанция  жилого модуля на 956 мес</v>
          </cell>
          <cell r="I2752" t="str">
            <v>т (блок В) в  составе   вахтового  поселка на 3500</v>
          </cell>
          <cell r="J2752" t="str">
            <v>Дизельная электростанция  жилого модуля на 956 мест (блок В) в  составе   вахтового  поселка на 3500</v>
          </cell>
          <cell r="K2752" t="str">
            <v>0</v>
          </cell>
          <cell r="L2752" t="str">
            <v>89-72-37/042/2006-098</v>
          </cell>
          <cell r="M2752">
            <v>38996</v>
          </cell>
          <cell r="O2752">
            <v>39114</v>
          </cell>
          <cell r="P2752">
            <v>39114</v>
          </cell>
          <cell r="Q2752" t="str">
            <v>ZBUH</v>
          </cell>
          <cell r="R2752">
            <v>0.83</v>
          </cell>
          <cell r="S2752">
            <v>38716</v>
          </cell>
          <cell r="T2752" t="str">
            <v>12</v>
          </cell>
          <cell r="U2752" t="str">
            <v>2005</v>
          </cell>
          <cell r="V2752" t="str">
            <v/>
          </cell>
          <cell r="W2752" t="str">
            <v/>
          </cell>
          <cell r="X2752" t="str">
            <v/>
          </cell>
          <cell r="Y2752" t="str">
            <v>X</v>
          </cell>
          <cell r="Z2752">
            <v>14550000</v>
          </cell>
          <cell r="AA2752">
            <v>12746281.02</v>
          </cell>
          <cell r="AB2752">
            <v>1202479.3400000001</v>
          </cell>
          <cell r="AC2752">
            <v>120247.94</v>
          </cell>
          <cell r="AD2752">
            <v>240495.88</v>
          </cell>
          <cell r="AE2752">
            <v>1563223.1</v>
          </cell>
          <cell r="AF2752" t="str">
            <v>-</v>
          </cell>
          <cell r="AG2752">
            <v>10.08</v>
          </cell>
        </row>
        <row r="2753">
          <cell r="C2753" t="str">
            <v>403048</v>
          </cell>
          <cell r="D2753" t="str">
            <v/>
          </cell>
          <cell r="E2753" t="str">
            <v>D3115020</v>
          </cell>
          <cell r="F2753" t="str">
            <v>14 3115020</v>
          </cell>
          <cell r="G2753" t="str">
            <v>УрФЦСЭЯУЭ</v>
          </cell>
          <cell r="H2753" t="str">
            <v>Комплектная трансформаторная подстанция пожарного</v>
          </cell>
          <cell r="I2753" t="str">
            <v>депо на промбазе УКПГ-4  Анерьяхинской площади ЯГК</v>
          </cell>
          <cell r="J2753" t="str">
            <v>Комплектная трансформаторная подстанция пожарногодепо на промбазе УКПГ-4  Анерьяхинской площади ЯГК</v>
          </cell>
          <cell r="K2753" t="str">
            <v>0</v>
          </cell>
          <cell r="L2753" t="str">
            <v/>
          </cell>
          <cell r="O2753">
            <v>39114</v>
          </cell>
          <cell r="P2753">
            <v>39114</v>
          </cell>
          <cell r="Q2753" t="str">
            <v>ZBUH</v>
          </cell>
          <cell r="R2753">
            <v>0.52</v>
          </cell>
          <cell r="S2753">
            <v>38716</v>
          </cell>
          <cell r="T2753" t="str">
            <v>12</v>
          </cell>
          <cell r="U2753" t="str">
            <v>2005</v>
          </cell>
          <cell r="V2753" t="str">
            <v/>
          </cell>
          <cell r="W2753" t="str">
            <v>238</v>
          </cell>
          <cell r="X2753" t="str">
            <v/>
          </cell>
          <cell r="Y2753" t="str">
            <v>X</v>
          </cell>
          <cell r="Z2753">
            <v>33950000</v>
          </cell>
          <cell r="AA2753">
            <v>18743229.16</v>
          </cell>
          <cell r="AB2753">
            <v>1768229.17</v>
          </cell>
          <cell r="AC2753">
            <v>176822.92</v>
          </cell>
          <cell r="AD2753">
            <v>353645.84</v>
          </cell>
          <cell r="AE2753">
            <v>14853125</v>
          </cell>
          <cell r="AF2753" t="str">
            <v>-</v>
          </cell>
          <cell r="AG2753">
            <v>16</v>
          </cell>
        </row>
        <row r="2754">
          <cell r="C2754" t="str">
            <v>403055</v>
          </cell>
          <cell r="D2754" t="str">
            <v/>
          </cell>
          <cell r="E2754" t="str">
            <v>D2813160</v>
          </cell>
          <cell r="F2754" t="str">
            <v>14 2813160</v>
          </cell>
          <cell r="G2754" t="str">
            <v>УрФЦКотТС№2ЯУЭ</v>
          </cell>
          <cell r="H2754" t="str">
            <v>Котельная с двумя котлами "Vitomax-200" ВЖК УКПГ-4</v>
          </cell>
          <cell r="I2754" t="str">
            <v>Анерьяхинской площади Ямбургского ГКМ</v>
          </cell>
          <cell r="J2754" t="str">
            <v>Котельная с двумя котлами "Vitomax-200" ВЖК УКПГ-4 Анерьяхинской площади Ямбургского ГКМ</v>
          </cell>
          <cell r="K2754" t="str">
            <v>0</v>
          </cell>
          <cell r="L2754" t="str">
            <v/>
          </cell>
          <cell r="O2754">
            <v>39114</v>
          </cell>
          <cell r="P2754">
            <v>39114</v>
          </cell>
          <cell r="Q2754" t="str">
            <v>ZBUH</v>
          </cell>
          <cell r="R2754">
            <v>0.56000000000000005</v>
          </cell>
          <cell r="S2754">
            <v>38716</v>
          </cell>
          <cell r="T2754" t="str">
            <v>12</v>
          </cell>
          <cell r="U2754" t="str">
            <v>2005</v>
          </cell>
          <cell r="V2754" t="str">
            <v/>
          </cell>
          <cell r="W2754" t="str">
            <v/>
          </cell>
          <cell r="X2754" t="str">
            <v/>
          </cell>
          <cell r="Y2754" t="str">
            <v>X</v>
          </cell>
          <cell r="Z2754">
            <v>47250000</v>
          </cell>
          <cell r="AA2754">
            <v>27825000</v>
          </cell>
          <cell r="AB2754">
            <v>2625000</v>
          </cell>
          <cell r="AC2754">
            <v>262500</v>
          </cell>
          <cell r="AD2754">
            <v>525000</v>
          </cell>
          <cell r="AE2754">
            <v>18900000</v>
          </cell>
          <cell r="AF2754" t="str">
            <v>-</v>
          </cell>
          <cell r="AG2754">
            <v>15</v>
          </cell>
        </row>
        <row r="2755">
          <cell r="C2755" t="str">
            <v>403056</v>
          </cell>
          <cell r="D2755" t="str">
            <v/>
          </cell>
          <cell r="E2755" t="str">
            <v>D2949134</v>
          </cell>
          <cell r="F2755" t="str">
            <v>14 2949134</v>
          </cell>
          <cell r="G2755" t="str">
            <v>УрФЦКотТС№2ЯУЭ</v>
          </cell>
          <cell r="H2755" t="str">
            <v>Газораспределительный пункт  ВЖК УКПГ-4 Анерьяхинс</v>
          </cell>
          <cell r="I2755" t="str">
            <v>кой площади Ямбургского ГКМ</v>
          </cell>
          <cell r="J2755" t="str">
            <v>Газораспределительный пункт  ВЖК УКПГ-4 Анерьяхинской площади Ямбургского ГКМ</v>
          </cell>
          <cell r="K2755" t="str">
            <v>0</v>
          </cell>
          <cell r="L2755" t="str">
            <v/>
          </cell>
          <cell r="O2755">
            <v>39114</v>
          </cell>
          <cell r="P2755">
            <v>39114</v>
          </cell>
          <cell r="Q2755" t="str">
            <v>ZBUH</v>
          </cell>
          <cell r="R2755">
            <v>0.83</v>
          </cell>
          <cell r="S2755">
            <v>38716</v>
          </cell>
          <cell r="T2755" t="str">
            <v>12</v>
          </cell>
          <cell r="U2755" t="str">
            <v>2005</v>
          </cell>
          <cell r="V2755" t="str">
            <v/>
          </cell>
          <cell r="W2755" t="str">
            <v/>
          </cell>
          <cell r="X2755" t="str">
            <v/>
          </cell>
          <cell r="Y2755" t="str">
            <v>X</v>
          </cell>
          <cell r="Z2755">
            <v>2798000</v>
          </cell>
          <cell r="AA2755">
            <v>2471566.67</v>
          </cell>
          <cell r="AB2755">
            <v>233166.67</v>
          </cell>
          <cell r="AC2755">
            <v>23316.67</v>
          </cell>
          <cell r="AD2755">
            <v>46633.34</v>
          </cell>
          <cell r="AE2755">
            <v>279799.99</v>
          </cell>
          <cell r="AF2755" t="str">
            <v>-</v>
          </cell>
          <cell r="AG2755">
            <v>10</v>
          </cell>
        </row>
        <row r="2756">
          <cell r="C2756" t="str">
            <v>403057</v>
          </cell>
          <cell r="D2756" t="str">
            <v/>
          </cell>
          <cell r="E2756" t="str">
            <v>D3115020</v>
          </cell>
          <cell r="F2756" t="str">
            <v>14 3115020</v>
          </cell>
          <cell r="G2756" t="str">
            <v>УрФЦСЭЯУЭ</v>
          </cell>
          <cell r="H2756" t="str">
            <v>КТП  ВЖК УКПГ-4 Анерьяхинской площади Ямбургского</v>
          </cell>
          <cell r="I2756" t="str">
            <v>ГКМ</v>
          </cell>
          <cell r="J2756" t="str">
            <v>КТП  ВЖК УКПГ-4 Анерьяхинской площади ЯмбургскогоГКМ</v>
          </cell>
          <cell r="K2756" t="str">
            <v>0</v>
          </cell>
          <cell r="L2756" t="str">
            <v/>
          </cell>
          <cell r="O2756">
            <v>39114</v>
          </cell>
          <cell r="P2756">
            <v>39114</v>
          </cell>
          <cell r="Q2756" t="str">
            <v>ZBUH</v>
          </cell>
          <cell r="R2756">
            <v>0.52</v>
          </cell>
          <cell r="S2756">
            <v>38716</v>
          </cell>
          <cell r="T2756" t="str">
            <v>12</v>
          </cell>
          <cell r="U2756" t="str">
            <v>2005</v>
          </cell>
          <cell r="V2756" t="str">
            <v/>
          </cell>
          <cell r="W2756" t="str">
            <v>238</v>
          </cell>
          <cell r="X2756" t="str">
            <v/>
          </cell>
          <cell r="Y2756" t="str">
            <v>X</v>
          </cell>
          <cell r="Z2756">
            <v>10650000</v>
          </cell>
          <cell r="AA2756">
            <v>5879687.4900000002</v>
          </cell>
          <cell r="AB2756">
            <v>554687.5</v>
          </cell>
          <cell r="AC2756">
            <v>55468.75</v>
          </cell>
          <cell r="AD2756">
            <v>110937.5</v>
          </cell>
          <cell r="AE2756">
            <v>4659375.01</v>
          </cell>
          <cell r="AF2756" t="str">
            <v>-</v>
          </cell>
          <cell r="AG2756">
            <v>16</v>
          </cell>
        </row>
        <row r="2757">
          <cell r="C2757" t="str">
            <v>403099</v>
          </cell>
          <cell r="D2757" t="str">
            <v/>
          </cell>
          <cell r="E2757" t="str">
            <v>D3120010</v>
          </cell>
          <cell r="F2757" t="str">
            <v>14 3120010</v>
          </cell>
          <cell r="G2757" t="str">
            <v>УрФЦСЭЗУЭ</v>
          </cell>
          <cell r="H2757" t="str">
            <v>Высоковольтное электрооборудование здания ЗРУ-6кВ</v>
          </cell>
          <cell r="I2757" t="str">
            <v>(поз.150) УКПГ-3С ЗГНКМ</v>
          </cell>
          <cell r="J2757" t="str">
            <v>Высоковольтное электрооборудование здания ЗРУ-6кВ(поз.150) УКПГ-3С ЗГНКМ</v>
          </cell>
          <cell r="K2757" t="str">
            <v>0</v>
          </cell>
          <cell r="L2757" t="str">
            <v/>
          </cell>
          <cell r="O2757">
            <v>39114</v>
          </cell>
          <cell r="P2757">
            <v>39114</v>
          </cell>
          <cell r="Q2757" t="str">
            <v>ZBUH</v>
          </cell>
          <cell r="R2757">
            <v>0.56000000000000005</v>
          </cell>
          <cell r="S2757">
            <v>38716</v>
          </cell>
          <cell r="T2757" t="str">
            <v>12</v>
          </cell>
          <cell r="U2757" t="str">
            <v>2005</v>
          </cell>
          <cell r="V2757" t="str">
            <v/>
          </cell>
          <cell r="W2757" t="str">
            <v/>
          </cell>
          <cell r="X2757" t="str">
            <v/>
          </cell>
          <cell r="Y2757" t="str">
            <v>X</v>
          </cell>
          <cell r="Z2757">
            <v>103550000</v>
          </cell>
          <cell r="AA2757">
            <v>60979444.450000003</v>
          </cell>
          <cell r="AB2757">
            <v>5752777.7800000003</v>
          </cell>
          <cell r="AC2757">
            <v>575277.78</v>
          </cell>
          <cell r="AD2757">
            <v>1150555.56</v>
          </cell>
          <cell r="AE2757">
            <v>41419999.989999995</v>
          </cell>
          <cell r="AF2757" t="str">
            <v>-</v>
          </cell>
          <cell r="AG2757">
            <v>15</v>
          </cell>
        </row>
        <row r="2758">
          <cell r="C2758" t="str">
            <v>403100</v>
          </cell>
          <cell r="D2758" t="str">
            <v>629350</v>
          </cell>
          <cell r="E2758" t="str">
            <v>D3120020</v>
          </cell>
          <cell r="F2758" t="str">
            <v>14 3120020</v>
          </cell>
          <cell r="G2758" t="str">
            <v>УрФЦСЭЗУЭ</v>
          </cell>
          <cell r="H2758" t="str">
            <v>Низковольтное электрооборудование здания ЗРУ-6кВ (</v>
          </cell>
          <cell r="I2758" t="str">
            <v>поз.150) УКПГ-3С ЗГНКМ</v>
          </cell>
          <cell r="J2758" t="str">
            <v>Низковольтное электрооборудование здания ЗРУ-6кВ (поз.150) УКПГ-3С ЗГНКМ</v>
          </cell>
          <cell r="K2758" t="str">
            <v>0</v>
          </cell>
          <cell r="L2758" t="str">
            <v/>
          </cell>
          <cell r="O2758">
            <v>38718</v>
          </cell>
          <cell r="P2758">
            <v>38718</v>
          </cell>
          <cell r="Q2758" t="str">
            <v>ZBUH</v>
          </cell>
          <cell r="R2758">
            <v>0.83</v>
          </cell>
          <cell r="S2758">
            <v>38716</v>
          </cell>
          <cell r="T2758" t="str">
            <v>12</v>
          </cell>
          <cell r="U2758" t="str">
            <v>2005</v>
          </cell>
          <cell r="V2758" t="str">
            <v/>
          </cell>
          <cell r="W2758" t="str">
            <v/>
          </cell>
          <cell r="X2758" t="str">
            <v/>
          </cell>
          <cell r="Y2758" t="str">
            <v>X</v>
          </cell>
          <cell r="Z2758">
            <v>5911000</v>
          </cell>
          <cell r="AA2758">
            <v>5221383.33</v>
          </cell>
          <cell r="AB2758">
            <v>492583.33</v>
          </cell>
          <cell r="AC2758">
            <v>49258.33</v>
          </cell>
          <cell r="AD2758">
            <v>98516.66</v>
          </cell>
          <cell r="AE2758">
            <v>591100.01</v>
          </cell>
          <cell r="AF2758" t="str">
            <v>-</v>
          </cell>
          <cell r="AG2758">
            <v>10</v>
          </cell>
        </row>
        <row r="2759">
          <cell r="C2759" t="str">
            <v>403101</v>
          </cell>
          <cell r="D2759" t="str">
            <v/>
          </cell>
          <cell r="E2759" t="str">
            <v>D3313010</v>
          </cell>
          <cell r="F2759" t="str">
            <v>14 3313010</v>
          </cell>
          <cell r="G2759" t="str">
            <v>УрФЦСЭЗУЭ</v>
          </cell>
          <cell r="H2759" t="str">
            <v>Оборудование для контроля и регулирования технолог</v>
          </cell>
          <cell r="I2759" t="str">
            <v>ических процессов здания ЗРУ-6кВ (поз.150) УКПГ-3С</v>
          </cell>
          <cell r="J2759" t="str">
            <v>Оборудование для контроля и регулирования технологических процессов здания ЗРУ-6кВ (поз.150) УКПГ-3С</v>
          </cell>
          <cell r="K2759" t="str">
            <v>0</v>
          </cell>
          <cell r="L2759" t="str">
            <v/>
          </cell>
          <cell r="O2759">
            <v>39114</v>
          </cell>
          <cell r="P2759">
            <v>39114</v>
          </cell>
          <cell r="Q2759" t="str">
            <v>ZBUH</v>
          </cell>
          <cell r="R2759">
            <v>1.19</v>
          </cell>
          <cell r="S2759">
            <v>38716</v>
          </cell>
          <cell r="T2759" t="str">
            <v>12</v>
          </cell>
          <cell r="U2759" t="str">
            <v>2005</v>
          </cell>
          <cell r="V2759" t="str">
            <v/>
          </cell>
          <cell r="W2759" t="str">
            <v/>
          </cell>
          <cell r="X2759" t="str">
            <v/>
          </cell>
          <cell r="Y2759" t="str">
            <v>X</v>
          </cell>
          <cell r="Z2759">
            <v>56000</v>
          </cell>
          <cell r="AA2759">
            <v>5600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 t="str">
            <v>+</v>
          </cell>
          <cell r="AG2759">
            <v>7</v>
          </cell>
        </row>
        <row r="2760">
          <cell r="C2760" t="str">
            <v>403102</v>
          </cell>
          <cell r="D2760" t="str">
            <v/>
          </cell>
          <cell r="E2760" t="str">
            <v>D3319020</v>
          </cell>
          <cell r="F2760" t="str">
            <v>14 3319020</v>
          </cell>
          <cell r="G2760" t="str">
            <v>УрФЦСЭЗУЭ</v>
          </cell>
          <cell r="H2760" t="str">
            <v>Оборудование охранной и пожарной сигнализации здан</v>
          </cell>
          <cell r="I2760" t="str">
            <v>ия ЗРУ-6кВ (поз.150) УКПГ-3С ЗГНКМ</v>
          </cell>
          <cell r="J2760" t="str">
            <v>Оборудование охранной и пожарной сигнализации здания ЗРУ-6кВ (поз.150) УКПГ-3С ЗГНКМ</v>
          </cell>
          <cell r="K2760" t="str">
            <v>0</v>
          </cell>
          <cell r="L2760" t="str">
            <v/>
          </cell>
          <cell r="O2760">
            <v>39114</v>
          </cell>
          <cell r="P2760">
            <v>39114</v>
          </cell>
          <cell r="Q2760" t="str">
            <v>ZBUH</v>
          </cell>
          <cell r="R2760">
            <v>1.19</v>
          </cell>
          <cell r="S2760">
            <v>38716</v>
          </cell>
          <cell r="T2760" t="str">
            <v>12</v>
          </cell>
          <cell r="U2760" t="str">
            <v>2005</v>
          </cell>
          <cell r="V2760" t="str">
            <v/>
          </cell>
          <cell r="W2760" t="str">
            <v/>
          </cell>
          <cell r="X2760" t="str">
            <v/>
          </cell>
          <cell r="Y2760" t="str">
            <v>X</v>
          </cell>
          <cell r="Z2760">
            <v>24400</v>
          </cell>
          <cell r="AA2760">
            <v>2440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 t="str">
            <v>+</v>
          </cell>
          <cell r="AG2760">
            <v>7</v>
          </cell>
        </row>
        <row r="2761">
          <cell r="C2761" t="str">
            <v>403117</v>
          </cell>
          <cell r="D2761" t="str">
            <v/>
          </cell>
          <cell r="E2761" t="str">
            <v>D2813180</v>
          </cell>
          <cell r="F2761" t="str">
            <v>14 2813180</v>
          </cell>
          <cell r="G2761" t="str">
            <v>УрФЦКиТСЗУЭ</v>
          </cell>
          <cell r="H2761" t="str">
            <v>Теплообменное оборудование здания  ЦТП   жилого до</v>
          </cell>
          <cell r="I2761" t="str">
            <v>ма  на  24  квартиры  с инженерными сетями  в сост</v>
          </cell>
          <cell r="J2761" t="str">
            <v>Теплообменное оборудование здания  ЦТП   жилого дома  на  24  квартиры  с инженерными сетями  в сост</v>
          </cell>
          <cell r="K2761" t="str">
            <v>0</v>
          </cell>
          <cell r="L2761" t="str">
            <v/>
          </cell>
          <cell r="O2761">
            <v>39114</v>
          </cell>
          <cell r="P2761">
            <v>39114</v>
          </cell>
          <cell r="Q2761" t="str">
            <v>ZBUH</v>
          </cell>
          <cell r="R2761">
            <v>0.83</v>
          </cell>
          <cell r="S2761">
            <v>38716</v>
          </cell>
          <cell r="T2761" t="str">
            <v>12</v>
          </cell>
          <cell r="U2761" t="str">
            <v>2005</v>
          </cell>
          <cell r="V2761" t="str">
            <v/>
          </cell>
          <cell r="W2761" t="str">
            <v/>
          </cell>
          <cell r="X2761" t="str">
            <v/>
          </cell>
          <cell r="Y2761" t="str">
            <v>X</v>
          </cell>
          <cell r="Z2761">
            <v>6780000</v>
          </cell>
          <cell r="AA2761">
            <v>5939504.1399999997</v>
          </cell>
          <cell r="AB2761">
            <v>560330.57999999996</v>
          </cell>
          <cell r="AC2761">
            <v>56033.06</v>
          </cell>
          <cell r="AD2761">
            <v>112066.12</v>
          </cell>
          <cell r="AE2761">
            <v>728429.74</v>
          </cell>
          <cell r="AF2761" t="str">
            <v>-</v>
          </cell>
          <cell r="AG2761">
            <v>10.08</v>
          </cell>
        </row>
        <row r="2762">
          <cell r="C2762" t="str">
            <v>403118</v>
          </cell>
          <cell r="D2762" t="str">
            <v/>
          </cell>
          <cell r="E2762" t="str">
            <v>D3149010</v>
          </cell>
          <cell r="F2762" t="str">
            <v>14 3149010</v>
          </cell>
          <cell r="G2762" t="str">
            <v>УрФЦСЭЗУЭ</v>
          </cell>
          <cell r="H2762" t="str">
            <v>Дизельная электростанция  (поз. 59/4) жилого дома</v>
          </cell>
          <cell r="I2762" t="str">
            <v>на  24  квартиры с инженерными сетями в составе</v>
          </cell>
          <cell r="J2762" t="str">
            <v>Дизельная электростанция  (поз. 59/4) жилого дома на  24  квартиры с инженерными сетями в составе</v>
          </cell>
          <cell r="K2762" t="str">
            <v>0</v>
          </cell>
          <cell r="L2762" t="str">
            <v>89-72-37/042/2006-035</v>
          </cell>
          <cell r="M2762">
            <v>39045</v>
          </cell>
          <cell r="O2762">
            <v>39114</v>
          </cell>
          <cell r="P2762">
            <v>39114</v>
          </cell>
          <cell r="Q2762" t="str">
            <v>ZBUH</v>
          </cell>
          <cell r="R2762">
            <v>0.83</v>
          </cell>
          <cell r="S2762">
            <v>38716</v>
          </cell>
          <cell r="T2762" t="str">
            <v>12</v>
          </cell>
          <cell r="U2762" t="str">
            <v>2005</v>
          </cell>
          <cell r="V2762" t="str">
            <v/>
          </cell>
          <cell r="W2762" t="str">
            <v/>
          </cell>
          <cell r="X2762" t="str">
            <v/>
          </cell>
          <cell r="Y2762" t="str">
            <v>X</v>
          </cell>
          <cell r="Z2762">
            <v>5053000</v>
          </cell>
          <cell r="AA2762">
            <v>4426595.0199999996</v>
          </cell>
          <cell r="AB2762">
            <v>417603.31</v>
          </cell>
          <cell r="AC2762">
            <v>41760.33</v>
          </cell>
          <cell r="AD2762">
            <v>83520.66</v>
          </cell>
          <cell r="AE2762">
            <v>542884.31999999995</v>
          </cell>
          <cell r="AF2762" t="str">
            <v>-</v>
          </cell>
          <cell r="AG2762">
            <v>10.08</v>
          </cell>
        </row>
        <row r="2763">
          <cell r="C2763" t="str">
            <v>403119</v>
          </cell>
          <cell r="D2763" t="str">
            <v/>
          </cell>
          <cell r="E2763" t="str">
            <v>D3120020</v>
          </cell>
          <cell r="F2763" t="str">
            <v>14 3120020</v>
          </cell>
          <cell r="G2763" t="str">
            <v>УрФЦРиОЭлОиКИПЗУЭ</v>
          </cell>
          <cell r="H2763" t="str">
            <v>Аппаратура элект внутриплощад элект сетей жилого д</v>
          </cell>
          <cell r="I2763" t="str">
            <v>на 24 квар с инженер сетями (поз.32/2)</v>
          </cell>
          <cell r="J2763" t="str">
            <v>Аппаратура элект внутриплощад элект сетей жилого дна 24 квар с инженер сетями (поз.32/2)</v>
          </cell>
          <cell r="K2763" t="str">
            <v>Аппаратура элект внутриплощад элект сетей жилого д</v>
          </cell>
          <cell r="L2763" t="str">
            <v/>
          </cell>
          <cell r="O2763">
            <v>39114</v>
          </cell>
          <cell r="P2763">
            <v>39114</v>
          </cell>
          <cell r="Q2763" t="str">
            <v>ZBUH</v>
          </cell>
          <cell r="R2763">
            <v>0.83</v>
          </cell>
          <cell r="S2763">
            <v>38716</v>
          </cell>
          <cell r="T2763" t="str">
            <v>12</v>
          </cell>
          <cell r="U2763" t="str">
            <v>2005</v>
          </cell>
          <cell r="V2763" t="str">
            <v/>
          </cell>
          <cell r="W2763" t="str">
            <v/>
          </cell>
          <cell r="X2763" t="str">
            <v/>
          </cell>
          <cell r="Y2763" t="str">
            <v>X</v>
          </cell>
          <cell r="Z2763">
            <v>439000</v>
          </cell>
          <cell r="AA2763">
            <v>387783.33</v>
          </cell>
          <cell r="AB2763">
            <v>36583.33</v>
          </cell>
          <cell r="AC2763">
            <v>3658.33</v>
          </cell>
          <cell r="AD2763">
            <v>7316.66</v>
          </cell>
          <cell r="AE2763">
            <v>43900.009999999995</v>
          </cell>
          <cell r="AF2763" t="str">
            <v>-</v>
          </cell>
          <cell r="AG2763">
            <v>10</v>
          </cell>
        </row>
        <row r="2764">
          <cell r="C2764" t="str">
            <v>403159</v>
          </cell>
          <cell r="D2764" t="str">
            <v/>
          </cell>
          <cell r="E2764" t="str">
            <v>D2813182</v>
          </cell>
          <cell r="F2764" t="str">
            <v>14 2813182</v>
          </cell>
          <cell r="G2764" t="str">
            <v>УрФЦВсВоЗУЭ</v>
          </cell>
          <cell r="H2764" t="str">
            <v>Подогреватель топливного газа на Водозаборе на р.</v>
          </cell>
          <cell r="I2764" t="str">
            <v>Б. Хэ-Яха (расширение до 3000 куб.м. в сутки) ЗГНК</v>
          </cell>
          <cell r="J2764" t="str">
            <v>Подогреватель топливного газа на Водозаборе на р.Б. Хэ-Яха (расширение до 3000 куб.м. в сутки) ЗГНК</v>
          </cell>
          <cell r="K2764" t="str">
            <v>0</v>
          </cell>
          <cell r="L2764" t="str">
            <v/>
          </cell>
          <cell r="O2764">
            <v>39114</v>
          </cell>
          <cell r="P2764">
            <v>39114</v>
          </cell>
          <cell r="Q2764" t="str">
            <v>ZBUH</v>
          </cell>
          <cell r="R2764">
            <v>0.55000000000000004</v>
          </cell>
          <cell r="S2764">
            <v>38716</v>
          </cell>
          <cell r="T2764" t="str">
            <v>12</v>
          </cell>
          <cell r="U2764" t="str">
            <v>2005</v>
          </cell>
          <cell r="V2764" t="str">
            <v/>
          </cell>
          <cell r="W2764" t="str">
            <v/>
          </cell>
          <cell r="X2764" t="str">
            <v/>
          </cell>
          <cell r="Y2764" t="str">
            <v>X</v>
          </cell>
          <cell r="Z2764">
            <v>18900000</v>
          </cell>
          <cell r="AA2764">
            <v>11068508.26</v>
          </cell>
          <cell r="AB2764">
            <v>1044198.9</v>
          </cell>
          <cell r="AC2764">
            <v>104419.89</v>
          </cell>
          <cell r="AD2764">
            <v>208839.78</v>
          </cell>
          <cell r="AE2764">
            <v>7622651.96</v>
          </cell>
          <cell r="AF2764" t="str">
            <v>-</v>
          </cell>
          <cell r="AG2764">
            <v>15.08</v>
          </cell>
        </row>
        <row r="2765">
          <cell r="C2765" t="str">
            <v>403160</v>
          </cell>
          <cell r="D2765" t="str">
            <v/>
          </cell>
          <cell r="E2765" t="str">
            <v>D2944110</v>
          </cell>
          <cell r="F2765" t="str">
            <v>14 2944110</v>
          </cell>
          <cell r="G2765" t="str">
            <v>УрФЦВсВоЗУЭ</v>
          </cell>
          <cell r="H2765" t="str">
            <v>Станция предтранспортной подготовки воды ВОС-3000П</v>
          </cell>
          <cell r="I2765" t="str">
            <v>водозабора на р. Б. Хэ-Яха (расширение до 3000 ку</v>
          </cell>
          <cell r="J2765" t="str">
            <v>Станция предтранспортной подготовки воды ВОС-3000П водозабора на р. Б. Хэ-Яха (расширение до 3000 ку</v>
          </cell>
          <cell r="K2765" t="str">
            <v>0</v>
          </cell>
          <cell r="L2765" t="str">
            <v/>
          </cell>
          <cell r="O2765">
            <v>39114</v>
          </cell>
          <cell r="P2765">
            <v>39114</v>
          </cell>
          <cell r="Q2765" t="str">
            <v>ZBUH</v>
          </cell>
          <cell r="R2765">
            <v>1.64</v>
          </cell>
          <cell r="S2765">
            <v>38716</v>
          </cell>
          <cell r="T2765" t="str">
            <v>12</v>
          </cell>
          <cell r="U2765" t="str">
            <v>2005</v>
          </cell>
          <cell r="V2765" t="str">
            <v/>
          </cell>
          <cell r="W2765" t="str">
            <v/>
          </cell>
          <cell r="X2765" t="str">
            <v/>
          </cell>
          <cell r="Y2765" t="str">
            <v>X</v>
          </cell>
          <cell r="Z2765">
            <v>261900000</v>
          </cell>
          <cell r="AA2765">
            <v>26190000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 t="str">
            <v>+</v>
          </cell>
          <cell r="AG2765">
            <v>5.08</v>
          </cell>
        </row>
        <row r="2766">
          <cell r="C2766" t="str">
            <v>403161</v>
          </cell>
          <cell r="D2766" t="str">
            <v/>
          </cell>
          <cell r="E2766" t="str">
            <v>D3319020</v>
          </cell>
          <cell r="F2766" t="str">
            <v>14 3319020</v>
          </cell>
          <cell r="G2766" t="str">
            <v>УрФЦВсВоЗУЭ</v>
          </cell>
          <cell r="H2766" t="str">
            <v>Периметральная охранная сигнализация водозабора на</v>
          </cell>
          <cell r="I2766" t="str">
            <v>р. Б. Хэ-Яха (расширение до 3000 куб.м. в сутки)</v>
          </cell>
          <cell r="J2766" t="str">
            <v>Периметральная охранная сигнализация водозабора на р. Б. Хэ-Яха (расширение до 3000 куб.м. в сутки)</v>
          </cell>
          <cell r="K2766" t="str">
            <v>0</v>
          </cell>
          <cell r="L2766" t="str">
            <v/>
          </cell>
          <cell r="O2766">
            <v>39114</v>
          </cell>
          <cell r="P2766">
            <v>39114</v>
          </cell>
          <cell r="Q2766" t="str">
            <v>ZBUH</v>
          </cell>
          <cell r="R2766">
            <v>1.19</v>
          </cell>
          <cell r="S2766">
            <v>38716</v>
          </cell>
          <cell r="T2766" t="str">
            <v>12</v>
          </cell>
          <cell r="U2766" t="str">
            <v>2005</v>
          </cell>
          <cell r="V2766" t="str">
            <v/>
          </cell>
          <cell r="W2766" t="str">
            <v/>
          </cell>
          <cell r="X2766" t="str">
            <v/>
          </cell>
          <cell r="Y2766" t="str">
            <v>X</v>
          </cell>
          <cell r="Z2766">
            <v>3467000</v>
          </cell>
          <cell r="AA2766">
            <v>346700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 t="str">
            <v>+</v>
          </cell>
          <cell r="AG2766">
            <v>7</v>
          </cell>
        </row>
        <row r="2767">
          <cell r="C2767" t="str">
            <v>403171</v>
          </cell>
          <cell r="D2767" t="str">
            <v/>
          </cell>
          <cell r="E2767" t="str">
            <v>D3319020</v>
          </cell>
          <cell r="F2767" t="str">
            <v>14 3319020</v>
          </cell>
          <cell r="G2767" t="str">
            <v>УрФЦВсВо№1ЯУЭ</v>
          </cell>
          <cell r="H2767" t="str">
            <v>Система охранной сигнализации ВОС-6000 п. Ямбург.</v>
          </cell>
          <cell r="I2767" t="str">
            <v/>
          </cell>
          <cell r="J2767" t="str">
            <v>Система охранной сигнализации ВОС-6000 п. Ямбург.</v>
          </cell>
          <cell r="K2767" t="str">
            <v>0</v>
          </cell>
          <cell r="L2767" t="str">
            <v/>
          </cell>
          <cell r="O2767">
            <v>39114</v>
          </cell>
          <cell r="P2767">
            <v>39114</v>
          </cell>
          <cell r="Q2767" t="str">
            <v>ZBUH</v>
          </cell>
          <cell r="R2767">
            <v>1.19</v>
          </cell>
          <cell r="S2767">
            <v>38716</v>
          </cell>
          <cell r="T2767" t="str">
            <v>12</v>
          </cell>
          <cell r="U2767" t="str">
            <v>2005</v>
          </cell>
          <cell r="V2767" t="str">
            <v/>
          </cell>
          <cell r="W2767" t="str">
            <v/>
          </cell>
          <cell r="X2767" t="str">
            <v/>
          </cell>
          <cell r="Y2767" t="str">
            <v>X</v>
          </cell>
          <cell r="Z2767">
            <v>11300000</v>
          </cell>
          <cell r="AA2767">
            <v>1130000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 t="str">
            <v>+</v>
          </cell>
          <cell r="AG2767">
            <v>7</v>
          </cell>
        </row>
        <row r="2768">
          <cell r="C2768" t="str">
            <v>403191</v>
          </cell>
          <cell r="D2768" t="str">
            <v/>
          </cell>
          <cell r="E2768" t="str">
            <v>D3313010</v>
          </cell>
          <cell r="F2768" t="str">
            <v>14 3313010</v>
          </cell>
          <cell r="G2768" t="str">
            <v>УрФЦКотТС№1ЯУЭ</v>
          </cell>
          <cell r="H2768" t="str">
            <v>Приборы для контроля и регулирования технологическ</v>
          </cell>
          <cell r="I2768" t="str">
            <v>их процессов плавуче-передвижной котельной ДЕ-2514</v>
          </cell>
          <cell r="J2768" t="str">
            <v>Приборы для контроля и регулирования технологических процессов плавуче-передвижной котельной ДЕ-2514</v>
          </cell>
          <cell r="K2768" t="str">
            <v>0</v>
          </cell>
          <cell r="L2768" t="str">
            <v/>
          </cell>
          <cell r="O2768">
            <v>39114</v>
          </cell>
          <cell r="P2768">
            <v>39114</v>
          </cell>
          <cell r="Q2768" t="str">
            <v>ZBUH</v>
          </cell>
          <cell r="R2768">
            <v>1.19</v>
          </cell>
          <cell r="S2768">
            <v>38716</v>
          </cell>
          <cell r="T2768" t="str">
            <v>12</v>
          </cell>
          <cell r="U2768" t="str">
            <v>2005</v>
          </cell>
          <cell r="V2768" t="str">
            <v/>
          </cell>
          <cell r="W2768" t="str">
            <v/>
          </cell>
          <cell r="X2768" t="str">
            <v/>
          </cell>
          <cell r="Y2768" t="str">
            <v>X</v>
          </cell>
          <cell r="Z2768">
            <v>558000</v>
          </cell>
          <cell r="AA2768">
            <v>55800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 t="str">
            <v>+</v>
          </cell>
          <cell r="AG2768">
            <v>7</v>
          </cell>
        </row>
        <row r="2769">
          <cell r="C2769" t="str">
            <v>403192</v>
          </cell>
          <cell r="D2769" t="str">
            <v/>
          </cell>
          <cell r="E2769" t="str">
            <v>D3313010</v>
          </cell>
          <cell r="F2769" t="str">
            <v>14 3313010</v>
          </cell>
          <cell r="G2769" t="str">
            <v>УрФЦКотТС№1ЯУЭ</v>
          </cell>
          <cell r="H2769" t="str">
            <v>Приборы для контроля и регулирования технологическ</v>
          </cell>
          <cell r="I2769" t="str">
            <v>их процессов плавуче-передвижной котельной ДЕ-2514</v>
          </cell>
          <cell r="J2769" t="str">
            <v>Приборы для контроля и регулирования технологических процессов плавуче-передвижной котельной ДЕ-2514</v>
          </cell>
          <cell r="K2769" t="str">
            <v>0</v>
          </cell>
          <cell r="L2769" t="str">
            <v/>
          </cell>
          <cell r="O2769">
            <v>39114</v>
          </cell>
          <cell r="P2769">
            <v>39114</v>
          </cell>
          <cell r="Q2769" t="str">
            <v>ZBUH</v>
          </cell>
          <cell r="R2769">
            <v>1.19</v>
          </cell>
          <cell r="S2769">
            <v>38716</v>
          </cell>
          <cell r="T2769" t="str">
            <v>12</v>
          </cell>
          <cell r="U2769" t="str">
            <v>2005</v>
          </cell>
          <cell r="V2769" t="str">
            <v/>
          </cell>
          <cell r="W2769" t="str">
            <v/>
          </cell>
          <cell r="X2769" t="str">
            <v/>
          </cell>
          <cell r="Y2769" t="str">
            <v>X</v>
          </cell>
          <cell r="Z2769">
            <v>291000</v>
          </cell>
          <cell r="AA2769">
            <v>29100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 t="str">
            <v>+</v>
          </cell>
          <cell r="AG2769">
            <v>7</v>
          </cell>
        </row>
        <row r="2770">
          <cell r="C2770" t="str">
            <v>403193</v>
          </cell>
          <cell r="D2770" t="str">
            <v/>
          </cell>
          <cell r="E2770" t="str">
            <v>D3313010</v>
          </cell>
          <cell r="F2770" t="str">
            <v>14 3313010</v>
          </cell>
          <cell r="G2770" t="str">
            <v>УрФЦКотТС№2ЯУЭ</v>
          </cell>
          <cell r="H2770" t="str">
            <v>Приборы для контроля и регулирования технологическ</v>
          </cell>
          <cell r="I2770" t="str">
            <v>их процессов котельной ВЖК УКПГ-4 ЯГКМ.</v>
          </cell>
          <cell r="J2770" t="str">
            <v>Приборы для контроля и регулирования технологических процессов котельной ВЖК УКПГ-4 ЯГКМ.</v>
          </cell>
          <cell r="K2770" t="str">
            <v>0</v>
          </cell>
          <cell r="L2770" t="str">
            <v/>
          </cell>
          <cell r="O2770">
            <v>39114</v>
          </cell>
          <cell r="P2770">
            <v>39114</v>
          </cell>
          <cell r="Q2770" t="str">
            <v>ZBUH</v>
          </cell>
          <cell r="R2770">
            <v>1.19</v>
          </cell>
          <cell r="S2770">
            <v>38716</v>
          </cell>
          <cell r="T2770" t="str">
            <v>12</v>
          </cell>
          <cell r="U2770" t="str">
            <v>2005</v>
          </cell>
          <cell r="V2770" t="str">
            <v/>
          </cell>
          <cell r="W2770" t="str">
            <v/>
          </cell>
          <cell r="X2770" t="str">
            <v/>
          </cell>
          <cell r="Y2770" t="str">
            <v>X</v>
          </cell>
          <cell r="Z2770">
            <v>72000</v>
          </cell>
          <cell r="AA2770">
            <v>7200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 t="str">
            <v>+</v>
          </cell>
          <cell r="AG2770">
            <v>7</v>
          </cell>
        </row>
        <row r="2771">
          <cell r="C2771" t="str">
            <v>403194</v>
          </cell>
          <cell r="D2771" t="str">
            <v/>
          </cell>
          <cell r="E2771" t="str">
            <v>D3313010</v>
          </cell>
          <cell r="F2771" t="str">
            <v>14 3313010</v>
          </cell>
          <cell r="G2771" t="str">
            <v>УрФЦКотТС№1ЯУЭ</v>
          </cell>
          <cell r="H2771" t="str">
            <v>Приборы для контроля и регулирования технологическ</v>
          </cell>
          <cell r="I2771" t="str">
            <v>их процессов котельной ИМПАК п. Ямбург.</v>
          </cell>
          <cell r="J2771" t="str">
            <v>Приборы для контроля и регулирования технологических процессов котельной ИМПАК п. Ямбург.</v>
          </cell>
          <cell r="K2771" t="str">
            <v>0</v>
          </cell>
          <cell r="L2771" t="str">
            <v/>
          </cell>
          <cell r="O2771">
            <v>39114</v>
          </cell>
          <cell r="P2771">
            <v>39114</v>
          </cell>
          <cell r="Q2771" t="str">
            <v>ZBUH</v>
          </cell>
          <cell r="R2771">
            <v>1.19</v>
          </cell>
          <cell r="S2771">
            <v>38716</v>
          </cell>
          <cell r="T2771" t="str">
            <v>12</v>
          </cell>
          <cell r="U2771" t="str">
            <v>2005</v>
          </cell>
          <cell r="V2771" t="str">
            <v/>
          </cell>
          <cell r="W2771" t="str">
            <v/>
          </cell>
          <cell r="X2771" t="str">
            <v/>
          </cell>
          <cell r="Y2771" t="str">
            <v>X</v>
          </cell>
          <cell r="Z2771">
            <v>1191000</v>
          </cell>
          <cell r="AA2771">
            <v>119100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 t="str">
            <v>+</v>
          </cell>
          <cell r="AG2771">
            <v>7</v>
          </cell>
        </row>
        <row r="2772">
          <cell r="C2772" t="str">
            <v>403195</v>
          </cell>
          <cell r="D2772" t="str">
            <v/>
          </cell>
          <cell r="E2772" t="str">
            <v>D3313010</v>
          </cell>
          <cell r="F2772" t="str">
            <v>14 3313010</v>
          </cell>
          <cell r="G2772" t="str">
            <v>УрФЦКотТС№1ЯУЭ</v>
          </cell>
          <cell r="H2772" t="str">
            <v>Приборы для контроля и регулирования технологическ</v>
          </cell>
          <cell r="I2772" t="str">
            <v>их процессов котельной ФЖК на 9000 жителей п. Ямбу</v>
          </cell>
          <cell r="J2772" t="str">
            <v>Приборы для контроля и регулирования технологических процессов котельной ФЖК на 9000 жителей п. Ямбу</v>
          </cell>
          <cell r="K2772" t="str">
            <v>0</v>
          </cell>
          <cell r="L2772" t="str">
            <v/>
          </cell>
          <cell r="O2772">
            <v>39114</v>
          </cell>
          <cell r="P2772">
            <v>39114</v>
          </cell>
          <cell r="Q2772" t="str">
            <v>ZBUH</v>
          </cell>
          <cell r="R2772">
            <v>1.19</v>
          </cell>
          <cell r="S2772">
            <v>38716</v>
          </cell>
          <cell r="T2772" t="str">
            <v>12</v>
          </cell>
          <cell r="U2772" t="str">
            <v>2005</v>
          </cell>
          <cell r="V2772" t="str">
            <v/>
          </cell>
          <cell r="W2772" t="str">
            <v/>
          </cell>
          <cell r="X2772" t="str">
            <v/>
          </cell>
          <cell r="Y2772" t="str">
            <v>X</v>
          </cell>
          <cell r="Z2772">
            <v>409000</v>
          </cell>
          <cell r="AA2772">
            <v>40900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 t="str">
            <v>+</v>
          </cell>
          <cell r="AG2772">
            <v>7</v>
          </cell>
        </row>
        <row r="2773">
          <cell r="C2773" t="str">
            <v>403196</v>
          </cell>
          <cell r="D2773" t="str">
            <v/>
          </cell>
          <cell r="E2773" t="str">
            <v>D3313010</v>
          </cell>
          <cell r="F2773" t="str">
            <v>14 3313010</v>
          </cell>
          <cell r="G2773" t="str">
            <v>УрФЦКотТС№2ЯУЭ</v>
          </cell>
          <cell r="H2773" t="str">
            <v>Приборы для контроля и регулирования технологическ</v>
          </cell>
          <cell r="I2773" t="str">
            <v>их процессов котельной "Термакс" ВЖК УКПГ-6 ЯГКМ.</v>
          </cell>
          <cell r="J2773" t="str">
            <v>Приборы для контроля и регулирования технологических процессов котельной "Термакс" ВЖК УКПГ-6 ЯГКМ.</v>
          </cell>
          <cell r="K2773" t="str">
            <v>0</v>
          </cell>
          <cell r="L2773" t="str">
            <v/>
          </cell>
          <cell r="O2773">
            <v>39114</v>
          </cell>
          <cell r="P2773">
            <v>39114</v>
          </cell>
          <cell r="Q2773" t="str">
            <v>ZBUH</v>
          </cell>
          <cell r="R2773">
            <v>1.19</v>
          </cell>
          <cell r="S2773">
            <v>38716</v>
          </cell>
          <cell r="T2773" t="str">
            <v>12</v>
          </cell>
          <cell r="U2773" t="str">
            <v>2005</v>
          </cell>
          <cell r="V2773" t="str">
            <v/>
          </cell>
          <cell r="W2773" t="str">
            <v/>
          </cell>
          <cell r="X2773" t="str">
            <v/>
          </cell>
          <cell r="Y2773" t="str">
            <v>X</v>
          </cell>
          <cell r="Z2773">
            <v>233000</v>
          </cell>
          <cell r="AA2773">
            <v>23300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 t="str">
            <v>+</v>
          </cell>
          <cell r="AG2773">
            <v>7</v>
          </cell>
        </row>
        <row r="2774">
          <cell r="C2774" t="str">
            <v>403197</v>
          </cell>
          <cell r="D2774" t="str">
            <v/>
          </cell>
          <cell r="E2774" t="str">
            <v>D3313010</v>
          </cell>
          <cell r="F2774" t="str">
            <v>14 3313010</v>
          </cell>
          <cell r="G2774" t="str">
            <v>УрФЦКотТС№2ЯУЭ</v>
          </cell>
          <cell r="H2774" t="str">
            <v>Приборы для контроля и регулирования технологическ</v>
          </cell>
          <cell r="I2774" t="str">
            <v>их процессов котла индийского водовода жилпоселка</v>
          </cell>
          <cell r="J2774" t="str">
            <v>Приборы для контроля и регулирования технологических процессов котла индийского водовода жилпоселка</v>
          </cell>
          <cell r="K2774" t="str">
            <v>0</v>
          </cell>
          <cell r="L2774" t="str">
            <v/>
          </cell>
          <cell r="O2774">
            <v>39114</v>
          </cell>
          <cell r="P2774">
            <v>39114</v>
          </cell>
          <cell r="Q2774" t="str">
            <v>ZBUH</v>
          </cell>
          <cell r="R2774">
            <v>1.19</v>
          </cell>
          <cell r="S2774">
            <v>38716</v>
          </cell>
          <cell r="T2774" t="str">
            <v>12</v>
          </cell>
          <cell r="U2774" t="str">
            <v>2005</v>
          </cell>
          <cell r="V2774" t="str">
            <v/>
          </cell>
          <cell r="W2774" t="str">
            <v/>
          </cell>
          <cell r="X2774" t="str">
            <v/>
          </cell>
          <cell r="Y2774" t="str">
            <v>X</v>
          </cell>
          <cell r="Z2774">
            <v>265000</v>
          </cell>
          <cell r="AA2774">
            <v>26500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 t="str">
            <v>+</v>
          </cell>
          <cell r="AG2774">
            <v>7</v>
          </cell>
        </row>
        <row r="2775">
          <cell r="C2775" t="str">
            <v>403198</v>
          </cell>
          <cell r="D2775" t="str">
            <v/>
          </cell>
          <cell r="E2775" t="str">
            <v>D3313010</v>
          </cell>
          <cell r="F2775" t="str">
            <v>14 3313010</v>
          </cell>
          <cell r="G2775" t="str">
            <v>УрФЦКотТС№1ЯУЭ</v>
          </cell>
          <cell r="H2775" t="str">
            <v>Приборы для контроля и регулирования технологическ</v>
          </cell>
          <cell r="I2775" t="str">
            <v>их процессов котельной в нижнем поселке (финской к</v>
          </cell>
          <cell r="J2775" t="str">
            <v>Приборы для контроля и регулирования технологических процессов котельной в нижнем поселке (финской к</v>
          </cell>
          <cell r="K2775" t="str">
            <v>0</v>
          </cell>
          <cell r="L2775" t="str">
            <v/>
          </cell>
          <cell r="O2775">
            <v>39114</v>
          </cell>
          <cell r="P2775">
            <v>39114</v>
          </cell>
          <cell r="Q2775" t="str">
            <v>ZBUH</v>
          </cell>
          <cell r="R2775">
            <v>1.19</v>
          </cell>
          <cell r="S2775">
            <v>38716</v>
          </cell>
          <cell r="T2775" t="str">
            <v>12</v>
          </cell>
          <cell r="U2775" t="str">
            <v>2005</v>
          </cell>
          <cell r="V2775" t="str">
            <v/>
          </cell>
          <cell r="W2775" t="str">
            <v/>
          </cell>
          <cell r="X2775" t="str">
            <v/>
          </cell>
          <cell r="Y2775" t="str">
            <v>X</v>
          </cell>
          <cell r="Z2775">
            <v>189000</v>
          </cell>
          <cell r="AA2775">
            <v>18900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 t="str">
            <v>+</v>
          </cell>
          <cell r="AG2775">
            <v>7</v>
          </cell>
        </row>
        <row r="2776">
          <cell r="C2776" t="str">
            <v>403199</v>
          </cell>
          <cell r="D2776" t="str">
            <v/>
          </cell>
          <cell r="E2776" t="str">
            <v>D3313010</v>
          </cell>
          <cell r="F2776" t="str">
            <v>14 3313010</v>
          </cell>
          <cell r="G2776" t="str">
            <v>УрФЦКотТС№1ЯУЭ</v>
          </cell>
          <cell r="H2776" t="str">
            <v>Приборы для контроля и регулирования технологическ</v>
          </cell>
          <cell r="I2776" t="str">
            <v>их процессов котельной в котельной 1-й очереди ВПП</v>
          </cell>
          <cell r="J2776" t="str">
            <v>Приборы для контроля и регулирования технологических процессов котельной в котельной 1-й очереди ВПП</v>
          </cell>
          <cell r="K2776" t="str">
            <v>0</v>
          </cell>
          <cell r="L2776" t="str">
            <v/>
          </cell>
          <cell r="O2776">
            <v>39114</v>
          </cell>
          <cell r="P2776">
            <v>39114</v>
          </cell>
          <cell r="Q2776" t="str">
            <v>ZBUH</v>
          </cell>
          <cell r="R2776">
            <v>1.19</v>
          </cell>
          <cell r="S2776">
            <v>38716</v>
          </cell>
          <cell r="T2776" t="str">
            <v>12</v>
          </cell>
          <cell r="U2776" t="str">
            <v>2005</v>
          </cell>
          <cell r="V2776" t="str">
            <v/>
          </cell>
          <cell r="W2776" t="str">
            <v/>
          </cell>
          <cell r="X2776" t="str">
            <v/>
          </cell>
          <cell r="Y2776" t="str">
            <v>X</v>
          </cell>
          <cell r="Z2776">
            <v>179000</v>
          </cell>
          <cell r="AA2776">
            <v>17900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 t="str">
            <v>+</v>
          </cell>
          <cell r="AG2776">
            <v>7</v>
          </cell>
        </row>
        <row r="2777">
          <cell r="C2777" t="str">
            <v>403200</v>
          </cell>
          <cell r="D2777" t="str">
            <v/>
          </cell>
          <cell r="E2777" t="str">
            <v>D3313010</v>
          </cell>
          <cell r="F2777" t="str">
            <v>14 3313010</v>
          </cell>
          <cell r="G2777" t="str">
            <v>УрФЦКотТС№1ЯУЭ</v>
          </cell>
          <cell r="H2777" t="str">
            <v>Приборы для контроля и регулирования технологическ</v>
          </cell>
          <cell r="I2777" t="str">
            <v>их процессов временной котельной на ФЖК-400 п. Ямб</v>
          </cell>
          <cell r="J2777" t="str">
            <v>Приборы для контроля и регулирования технологических процессов временной котельной на ФЖК-400 п. Ямб</v>
          </cell>
          <cell r="K2777" t="str">
            <v>0</v>
          </cell>
          <cell r="L2777" t="str">
            <v/>
          </cell>
          <cell r="O2777">
            <v>39114</v>
          </cell>
          <cell r="P2777">
            <v>39114</v>
          </cell>
          <cell r="Q2777" t="str">
            <v>ZBUH</v>
          </cell>
          <cell r="R2777">
            <v>1.19</v>
          </cell>
          <cell r="S2777">
            <v>38716</v>
          </cell>
          <cell r="T2777" t="str">
            <v>12</v>
          </cell>
          <cell r="U2777" t="str">
            <v>2005</v>
          </cell>
          <cell r="V2777" t="str">
            <v/>
          </cell>
          <cell r="W2777" t="str">
            <v/>
          </cell>
          <cell r="X2777" t="str">
            <v/>
          </cell>
          <cell r="Y2777" t="str">
            <v>X</v>
          </cell>
          <cell r="Z2777">
            <v>5938000</v>
          </cell>
          <cell r="AA2777">
            <v>593800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 t="str">
            <v>+</v>
          </cell>
          <cell r="AG2777">
            <v>7</v>
          </cell>
        </row>
        <row r="2778">
          <cell r="C2778" t="str">
            <v>403201</v>
          </cell>
          <cell r="D2778" t="str">
            <v/>
          </cell>
          <cell r="E2778" t="str">
            <v>D3319020</v>
          </cell>
          <cell r="F2778" t="str">
            <v>14 3319020</v>
          </cell>
          <cell r="G2778" t="str">
            <v>УрФЦКотТС№2ЯУЭ</v>
          </cell>
          <cell r="H2778" t="str">
            <v>Система пожарной сигнализации котельной "Термакс"</v>
          </cell>
          <cell r="I2778" t="str">
            <v>ВЖК УКПГ-6 ЯГКМ</v>
          </cell>
          <cell r="J2778" t="str">
            <v>Система пожарной сигнализации котельной "Термакс"ВЖК УКПГ-6 ЯГКМ</v>
          </cell>
          <cell r="K2778" t="str">
            <v>0</v>
          </cell>
          <cell r="L2778" t="str">
            <v/>
          </cell>
          <cell r="O2778">
            <v>39114</v>
          </cell>
          <cell r="P2778">
            <v>39114</v>
          </cell>
          <cell r="Q2778" t="str">
            <v>ZBUH</v>
          </cell>
          <cell r="R2778">
            <v>1.19</v>
          </cell>
          <cell r="S2778">
            <v>38716</v>
          </cell>
          <cell r="T2778" t="str">
            <v>12</v>
          </cell>
          <cell r="U2778" t="str">
            <v>2005</v>
          </cell>
          <cell r="V2778" t="str">
            <v/>
          </cell>
          <cell r="W2778" t="str">
            <v/>
          </cell>
          <cell r="X2778" t="str">
            <v/>
          </cell>
          <cell r="Y2778" t="str">
            <v>X</v>
          </cell>
          <cell r="Z2778">
            <v>563000</v>
          </cell>
          <cell r="AA2778">
            <v>56300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 t="str">
            <v>+</v>
          </cell>
          <cell r="AG2778">
            <v>7</v>
          </cell>
        </row>
        <row r="2779">
          <cell r="C2779" t="str">
            <v>403202</v>
          </cell>
          <cell r="D2779" t="str">
            <v/>
          </cell>
          <cell r="E2779" t="str">
            <v>D3319020</v>
          </cell>
          <cell r="F2779" t="str">
            <v>14 3319020</v>
          </cell>
          <cell r="G2779" t="str">
            <v>УрФЦКотТС№2ЯУЭ</v>
          </cell>
          <cell r="H2779" t="str">
            <v>Система пожарной сигнализации котла индийского вод</v>
          </cell>
          <cell r="I2779" t="str">
            <v>овода жилпоселка УКПГ-2 п. Ямбург.</v>
          </cell>
          <cell r="J2779" t="str">
            <v>Система пожарной сигнализации котла индийского водовода жилпоселка УКПГ-2 п. Ямбург.</v>
          </cell>
          <cell r="K2779" t="str">
            <v>0</v>
          </cell>
          <cell r="L2779" t="str">
            <v/>
          </cell>
          <cell r="O2779">
            <v>39114</v>
          </cell>
          <cell r="P2779">
            <v>39114</v>
          </cell>
          <cell r="Q2779" t="str">
            <v>ZBUH</v>
          </cell>
          <cell r="R2779">
            <v>1.19</v>
          </cell>
          <cell r="S2779">
            <v>38716</v>
          </cell>
          <cell r="T2779" t="str">
            <v>12</v>
          </cell>
          <cell r="U2779" t="str">
            <v>2005</v>
          </cell>
          <cell r="V2779" t="str">
            <v/>
          </cell>
          <cell r="W2779" t="str">
            <v/>
          </cell>
          <cell r="X2779" t="str">
            <v/>
          </cell>
          <cell r="Y2779" t="str">
            <v>X</v>
          </cell>
          <cell r="Z2779">
            <v>1232000</v>
          </cell>
          <cell r="AA2779">
            <v>123200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 t="str">
            <v>+</v>
          </cell>
          <cell r="AG2779">
            <v>7</v>
          </cell>
        </row>
        <row r="2780">
          <cell r="C2780" t="str">
            <v>403203</v>
          </cell>
          <cell r="D2780" t="str">
            <v/>
          </cell>
          <cell r="E2780" t="str">
            <v>D3319020</v>
          </cell>
          <cell r="F2780" t="str">
            <v>14 3319020</v>
          </cell>
          <cell r="G2780" t="str">
            <v>УрФЦКотТС№2ЯУЭ</v>
          </cell>
          <cell r="H2780" t="str">
            <v>Система пожарной сигнализации котельной ВЖК УКПГ-4</v>
          </cell>
          <cell r="I2780" t="str">
            <v>ЯГКМ</v>
          </cell>
          <cell r="J2780" t="str">
            <v>Система пожарной сигнализации котельной ВЖК УКПГ-4 ЯГКМ</v>
          </cell>
          <cell r="K2780" t="str">
            <v>0</v>
          </cell>
          <cell r="L2780" t="str">
            <v/>
          </cell>
          <cell r="O2780">
            <v>39114</v>
          </cell>
          <cell r="P2780">
            <v>39114</v>
          </cell>
          <cell r="Q2780" t="str">
            <v>ZBUH</v>
          </cell>
          <cell r="R2780">
            <v>1.19</v>
          </cell>
          <cell r="S2780">
            <v>38716</v>
          </cell>
          <cell r="T2780" t="str">
            <v>12</v>
          </cell>
          <cell r="U2780" t="str">
            <v>2005</v>
          </cell>
          <cell r="V2780" t="str">
            <v/>
          </cell>
          <cell r="W2780" t="str">
            <v/>
          </cell>
          <cell r="X2780" t="str">
            <v/>
          </cell>
          <cell r="Y2780" t="str">
            <v>X</v>
          </cell>
          <cell r="Z2780">
            <v>309000</v>
          </cell>
          <cell r="AA2780">
            <v>30900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 t="str">
            <v>+</v>
          </cell>
          <cell r="AG2780">
            <v>7</v>
          </cell>
        </row>
        <row r="2781">
          <cell r="C2781" t="str">
            <v>403204</v>
          </cell>
          <cell r="D2781" t="str">
            <v/>
          </cell>
          <cell r="E2781" t="str">
            <v>D3319020</v>
          </cell>
          <cell r="F2781" t="str">
            <v>14 3319020</v>
          </cell>
          <cell r="G2781" t="str">
            <v>УрФЦКотТС№1ЯУЭ</v>
          </cell>
          <cell r="H2781" t="str">
            <v>Система пожарной сигнализации котельной "Термакс"</v>
          </cell>
          <cell r="I2781" t="str">
            <v>теплоснабжения аэропорта ЯГКМ.</v>
          </cell>
          <cell r="J2781" t="str">
            <v>Система пожарной сигнализации котельной "Термакс"теплоснабжения аэропорта ЯГКМ.</v>
          </cell>
          <cell r="K2781" t="str">
            <v>0</v>
          </cell>
          <cell r="L2781" t="str">
            <v/>
          </cell>
          <cell r="O2781">
            <v>39114</v>
          </cell>
          <cell r="P2781">
            <v>39114</v>
          </cell>
          <cell r="Q2781" t="str">
            <v>ZBUH</v>
          </cell>
          <cell r="R2781">
            <v>1.19</v>
          </cell>
          <cell r="S2781">
            <v>38716</v>
          </cell>
          <cell r="T2781" t="str">
            <v>12</v>
          </cell>
          <cell r="U2781" t="str">
            <v>2005</v>
          </cell>
          <cell r="V2781" t="str">
            <v/>
          </cell>
          <cell r="W2781" t="str">
            <v/>
          </cell>
          <cell r="X2781" t="str">
            <v/>
          </cell>
          <cell r="Y2781" t="str">
            <v>X</v>
          </cell>
          <cell r="Z2781">
            <v>372000</v>
          </cell>
          <cell r="AA2781">
            <v>37200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 t="str">
            <v>+</v>
          </cell>
          <cell r="AG2781">
            <v>7</v>
          </cell>
        </row>
        <row r="2782">
          <cell r="C2782" t="str">
            <v>403205</v>
          </cell>
          <cell r="D2782" t="str">
            <v/>
          </cell>
          <cell r="E2782" t="str">
            <v>D3319020</v>
          </cell>
          <cell r="F2782" t="str">
            <v>14 3319020</v>
          </cell>
          <cell r="G2782" t="str">
            <v>УрФЦВсВо№1ЯУЭ</v>
          </cell>
          <cell r="H2782" t="str">
            <v>Система пожарной сигнализации КОС финской поставки</v>
          </cell>
          <cell r="I2782" t="str">
            <v>п. Ямбург</v>
          </cell>
          <cell r="J2782" t="str">
            <v>Система пожарной сигнализации КОС финской поставки п. Ямбург</v>
          </cell>
          <cell r="K2782" t="str">
            <v>0</v>
          </cell>
          <cell r="L2782" t="str">
            <v/>
          </cell>
          <cell r="O2782">
            <v>39114</v>
          </cell>
          <cell r="P2782">
            <v>39114</v>
          </cell>
          <cell r="Q2782" t="str">
            <v>ZBUH</v>
          </cell>
          <cell r="R2782">
            <v>1.19</v>
          </cell>
          <cell r="S2782">
            <v>38716</v>
          </cell>
          <cell r="T2782" t="str">
            <v>12</v>
          </cell>
          <cell r="U2782" t="str">
            <v>2005</v>
          </cell>
          <cell r="V2782" t="str">
            <v/>
          </cell>
          <cell r="W2782" t="str">
            <v/>
          </cell>
          <cell r="X2782" t="str">
            <v/>
          </cell>
          <cell r="Y2782" t="str">
            <v>X</v>
          </cell>
          <cell r="Z2782">
            <v>952000</v>
          </cell>
          <cell r="AA2782">
            <v>95200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 t="str">
            <v>+</v>
          </cell>
          <cell r="AG2782">
            <v>7</v>
          </cell>
        </row>
        <row r="2783">
          <cell r="C2783" t="str">
            <v>403206</v>
          </cell>
          <cell r="D2783" t="str">
            <v/>
          </cell>
          <cell r="E2783" t="str">
            <v>D3319020</v>
          </cell>
          <cell r="F2783" t="str">
            <v>14 3319020</v>
          </cell>
          <cell r="G2783" t="str">
            <v>УрФЦВсВо№1ЯУЭ</v>
          </cell>
          <cell r="H2783" t="str">
            <v>Система пожарной сигнализации ВОС (советский) п. Я</v>
          </cell>
          <cell r="I2783" t="str">
            <v>мбург</v>
          </cell>
          <cell r="J2783" t="str">
            <v>Система пожарной сигнализации ВОС (советский) п. Ямбург</v>
          </cell>
          <cell r="K2783" t="str">
            <v>0</v>
          </cell>
          <cell r="L2783" t="str">
            <v/>
          </cell>
          <cell r="O2783">
            <v>39114</v>
          </cell>
          <cell r="P2783">
            <v>39114</v>
          </cell>
          <cell r="Q2783" t="str">
            <v>ZBUH</v>
          </cell>
          <cell r="R2783">
            <v>1.19</v>
          </cell>
          <cell r="S2783">
            <v>38716</v>
          </cell>
          <cell r="T2783" t="str">
            <v>12</v>
          </cell>
          <cell r="U2783" t="str">
            <v>2005</v>
          </cell>
          <cell r="V2783" t="str">
            <v/>
          </cell>
          <cell r="W2783" t="str">
            <v/>
          </cell>
          <cell r="X2783" t="str">
            <v/>
          </cell>
          <cell r="Y2783" t="str">
            <v>X</v>
          </cell>
          <cell r="Z2783">
            <v>1422000</v>
          </cell>
          <cell r="AA2783">
            <v>142200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 t="str">
            <v>+</v>
          </cell>
          <cell r="AG2783">
            <v>7</v>
          </cell>
        </row>
        <row r="2784">
          <cell r="C2784" t="str">
            <v>403207</v>
          </cell>
          <cell r="D2784" t="str">
            <v/>
          </cell>
          <cell r="E2784" t="str">
            <v>D3319020</v>
          </cell>
          <cell r="F2784" t="str">
            <v>14 3319020</v>
          </cell>
          <cell r="G2784" t="str">
            <v>УрФЦКотТС№1ЯУЭ</v>
          </cell>
          <cell r="H2784" t="str">
            <v>Система пожарной сигнализации теплопункта в т. А п</v>
          </cell>
          <cell r="I2784" t="str">
            <v>. Ямбург</v>
          </cell>
          <cell r="J2784" t="str">
            <v>Система пожарной сигнализации теплопункта в т. А п. Ямбург</v>
          </cell>
          <cell r="K2784" t="str">
            <v>0</v>
          </cell>
          <cell r="L2784" t="str">
            <v/>
          </cell>
          <cell r="O2784">
            <v>39114</v>
          </cell>
          <cell r="P2784">
            <v>39114</v>
          </cell>
          <cell r="Q2784" t="str">
            <v>ZBUH</v>
          </cell>
          <cell r="R2784">
            <v>1.19</v>
          </cell>
          <cell r="S2784">
            <v>38716</v>
          </cell>
          <cell r="T2784" t="str">
            <v>12</v>
          </cell>
          <cell r="U2784" t="str">
            <v>2005</v>
          </cell>
          <cell r="V2784" t="str">
            <v/>
          </cell>
          <cell r="W2784" t="str">
            <v/>
          </cell>
          <cell r="X2784" t="str">
            <v/>
          </cell>
          <cell r="Y2784" t="str">
            <v>X</v>
          </cell>
          <cell r="Z2784">
            <v>826000</v>
          </cell>
          <cell r="AA2784">
            <v>82600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 t="str">
            <v>+</v>
          </cell>
          <cell r="AG2784">
            <v>7</v>
          </cell>
        </row>
        <row r="2785">
          <cell r="C2785" t="str">
            <v>403208</v>
          </cell>
          <cell r="D2785" t="str">
            <v/>
          </cell>
          <cell r="E2785" t="str">
            <v>D3319020</v>
          </cell>
          <cell r="F2785" t="str">
            <v>14 3319020</v>
          </cell>
          <cell r="G2785" t="str">
            <v>УрФЦВсВо№1ЯУЭ</v>
          </cell>
          <cell r="H2785" t="str">
            <v>Система пожарной сигнализации насосной первого под</v>
          </cell>
          <cell r="I2785" t="str">
            <v>ъема п. Ямбург</v>
          </cell>
          <cell r="J2785" t="str">
            <v>Система пожарной сигнализации насосной первого подъема п. Ямбург</v>
          </cell>
          <cell r="K2785" t="str">
            <v>0</v>
          </cell>
          <cell r="L2785" t="str">
            <v/>
          </cell>
          <cell r="O2785">
            <v>39114</v>
          </cell>
          <cell r="P2785">
            <v>39114</v>
          </cell>
          <cell r="Q2785" t="str">
            <v>ZBUH</v>
          </cell>
          <cell r="R2785">
            <v>1.19</v>
          </cell>
          <cell r="S2785">
            <v>38716</v>
          </cell>
          <cell r="T2785" t="str">
            <v>12</v>
          </cell>
          <cell r="U2785" t="str">
            <v>2005</v>
          </cell>
          <cell r="V2785" t="str">
            <v/>
          </cell>
          <cell r="W2785" t="str">
            <v/>
          </cell>
          <cell r="X2785" t="str">
            <v/>
          </cell>
          <cell r="Y2785" t="str">
            <v>X</v>
          </cell>
          <cell r="Z2785">
            <v>455000</v>
          </cell>
          <cell r="AA2785">
            <v>45500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 t="str">
            <v>+</v>
          </cell>
          <cell r="AG2785">
            <v>7</v>
          </cell>
        </row>
        <row r="2786">
          <cell r="C2786" t="str">
            <v>403212</v>
          </cell>
          <cell r="D2786" t="str">
            <v/>
          </cell>
          <cell r="E2786" t="str">
            <v>A0001010</v>
          </cell>
          <cell r="F2786" t="str">
            <v>11 0001010</v>
          </cell>
          <cell r="G2786" t="str">
            <v>УрФЦВсВоЗУЭ</v>
          </cell>
          <cell r="H2786" t="str">
            <v>Здание склада химреагентов поз. 29.18 ВОС-3000 ЗГН</v>
          </cell>
          <cell r="I2786" t="str">
            <v>КМ.</v>
          </cell>
          <cell r="J2786" t="str">
            <v>Здание склада химреагентов поз. 29.18 ВОС-3000 ЗГНКМ.</v>
          </cell>
          <cell r="K2786" t="str">
            <v>0</v>
          </cell>
          <cell r="L2786" t="str">
            <v>89-72-37/042/2006-93</v>
          </cell>
          <cell r="M2786">
            <v>38932</v>
          </cell>
          <cell r="N2786">
            <v>38901</v>
          </cell>
          <cell r="O2786">
            <v>39114</v>
          </cell>
          <cell r="P2786">
            <v>39114</v>
          </cell>
          <cell r="Q2786" t="str">
            <v>ZBUH</v>
          </cell>
          <cell r="R2786">
            <v>0.42</v>
          </cell>
          <cell r="S2786">
            <v>38716</v>
          </cell>
          <cell r="T2786" t="str">
            <v>12</v>
          </cell>
          <cell r="U2786" t="str">
            <v>2005</v>
          </cell>
          <cell r="V2786" t="str">
            <v/>
          </cell>
          <cell r="W2786" t="str">
            <v/>
          </cell>
          <cell r="X2786" t="str">
            <v>X</v>
          </cell>
          <cell r="Y2786" t="str">
            <v>X</v>
          </cell>
          <cell r="Z2786">
            <v>58250000</v>
          </cell>
          <cell r="AA2786">
            <v>25725095.690000001</v>
          </cell>
          <cell r="AB2786">
            <v>2427083.33</v>
          </cell>
          <cell r="AC2786">
            <v>242708.33</v>
          </cell>
          <cell r="AD2786">
            <v>485416.66</v>
          </cell>
          <cell r="AE2786">
            <v>32039487.649999999</v>
          </cell>
          <cell r="AF2786" t="str">
            <v>-</v>
          </cell>
          <cell r="AG2786">
            <v>20</v>
          </cell>
        </row>
        <row r="2787">
          <cell r="C2787" t="str">
            <v>403214</v>
          </cell>
          <cell r="D2787" t="str">
            <v/>
          </cell>
          <cell r="E2787" t="str">
            <v>B4527372</v>
          </cell>
          <cell r="F2787" t="str">
            <v>12 4527372</v>
          </cell>
          <cell r="G2787" t="str">
            <v>УрФЦВсВоЗУЭ</v>
          </cell>
          <cell r="H2787" t="str">
            <v>КНС (поз.20.11.1) производственно-диспетчерской сл</v>
          </cell>
          <cell r="I2787" t="str">
            <v>ужбы ЗГНКМ</v>
          </cell>
          <cell r="J2787" t="str">
            <v>КНС (поз.20.11.1) производственно-диспетчерской службы ЗГНКМ</v>
          </cell>
          <cell r="K2787" t="str">
            <v>0</v>
          </cell>
          <cell r="L2787" t="str">
            <v>89-72-37/032/2006-450</v>
          </cell>
          <cell r="M2787">
            <v>39038</v>
          </cell>
          <cell r="N2787">
            <v>38929</v>
          </cell>
          <cell r="O2787">
            <v>39114</v>
          </cell>
          <cell r="P2787">
            <v>39114</v>
          </cell>
          <cell r="Q2787" t="str">
            <v>ZBUH</v>
          </cell>
          <cell r="R2787">
            <v>0.55000000000000004</v>
          </cell>
          <cell r="S2787">
            <v>38716</v>
          </cell>
          <cell r="T2787" t="str">
            <v>12</v>
          </cell>
          <cell r="U2787" t="str">
            <v>2005</v>
          </cell>
          <cell r="V2787" t="str">
            <v/>
          </cell>
          <cell r="W2787" t="str">
            <v/>
          </cell>
          <cell r="X2787" t="str">
            <v>X</v>
          </cell>
          <cell r="Y2787" t="str">
            <v>X</v>
          </cell>
          <cell r="Z2787">
            <v>17450000</v>
          </cell>
          <cell r="AA2787">
            <v>10217526.76</v>
          </cell>
          <cell r="AB2787">
            <v>964088.4</v>
          </cell>
          <cell r="AC2787">
            <v>96408.84</v>
          </cell>
          <cell r="AD2787">
            <v>192817.68</v>
          </cell>
          <cell r="AE2787">
            <v>7039655.5600000005</v>
          </cell>
          <cell r="AF2787" t="str">
            <v>-</v>
          </cell>
          <cell r="AG2787">
            <v>15.08</v>
          </cell>
        </row>
        <row r="2788">
          <cell r="C2788" t="str">
            <v>403215</v>
          </cell>
          <cell r="D2788" t="str">
            <v/>
          </cell>
          <cell r="E2788" t="str">
            <v>B3697000</v>
          </cell>
          <cell r="F2788" t="str">
            <v>12 3697000</v>
          </cell>
          <cell r="G2788" t="str">
            <v>УрФЦКиТСЗУЭ</v>
          </cell>
          <cell r="H2788" t="str">
            <v>Центральный тепловой пункт (поз.20.12) производств</v>
          </cell>
          <cell r="I2788" t="str">
            <v>енно-диспетчерской службы ЗГНКМ</v>
          </cell>
          <cell r="J2788" t="str">
            <v>Центральный тепловой пункт (поз.20.12) производственно-диспетчерской службы ЗГНКМ</v>
          </cell>
          <cell r="K2788" t="str">
            <v>0</v>
          </cell>
          <cell r="L2788" t="str">
            <v>89-72-37/032/2006-451</v>
          </cell>
          <cell r="M2788">
            <v>39038</v>
          </cell>
          <cell r="N2788">
            <v>38929</v>
          </cell>
          <cell r="O2788">
            <v>39114</v>
          </cell>
          <cell r="P2788">
            <v>39114</v>
          </cell>
          <cell r="Q2788" t="str">
            <v>ZBUH</v>
          </cell>
          <cell r="R2788">
            <v>0.56000000000000005</v>
          </cell>
          <cell r="S2788">
            <v>38716</v>
          </cell>
          <cell r="T2788" t="str">
            <v>12</v>
          </cell>
          <cell r="U2788" t="str">
            <v>2005</v>
          </cell>
          <cell r="V2788" t="str">
            <v/>
          </cell>
          <cell r="W2788" t="str">
            <v/>
          </cell>
          <cell r="X2788" t="str">
            <v>X</v>
          </cell>
          <cell r="Y2788" t="str">
            <v>X</v>
          </cell>
          <cell r="Z2788">
            <v>27400000</v>
          </cell>
          <cell r="AA2788">
            <v>16134011.529999999</v>
          </cell>
          <cell r="AB2788">
            <v>1522222.22</v>
          </cell>
          <cell r="AC2788">
            <v>152222.22</v>
          </cell>
          <cell r="AD2788">
            <v>304444.44</v>
          </cell>
          <cell r="AE2788">
            <v>10961544.030000001</v>
          </cell>
          <cell r="AF2788" t="str">
            <v>-</v>
          </cell>
          <cell r="AG2788">
            <v>15</v>
          </cell>
        </row>
        <row r="2789">
          <cell r="C2789" t="str">
            <v>403216</v>
          </cell>
          <cell r="D2789" t="str">
            <v/>
          </cell>
          <cell r="E2789" t="str">
            <v>B4527351</v>
          </cell>
          <cell r="F2789" t="str">
            <v>12 4527351</v>
          </cell>
          <cell r="G2789" t="str">
            <v>УрФЦВсВоЗУЭ</v>
          </cell>
          <cell r="H2789" t="str">
            <v>Внутриплощадочные сети водопровода производственно</v>
          </cell>
          <cell r="I2789" t="str">
            <v>-диспетчерской службы ЗГНКМ</v>
          </cell>
          <cell r="J2789" t="str">
            <v>Внутриплощадочные сети водопровода производственно-диспетчерской службы ЗГНКМ</v>
          </cell>
          <cell r="K2789" t="str">
            <v>0</v>
          </cell>
          <cell r="L2789" t="str">
            <v>89-72-37/032/2006-330</v>
          </cell>
          <cell r="M2789">
            <v>39034</v>
          </cell>
          <cell r="N2789">
            <v>38922</v>
          </cell>
          <cell r="O2789">
            <v>39114</v>
          </cell>
          <cell r="P2789">
            <v>39114</v>
          </cell>
          <cell r="Q2789" t="str">
            <v>ZBUH</v>
          </cell>
          <cell r="R2789">
            <v>0.27</v>
          </cell>
          <cell r="S2789">
            <v>38716</v>
          </cell>
          <cell r="T2789" t="str">
            <v>12</v>
          </cell>
          <cell r="U2789" t="str">
            <v>2005</v>
          </cell>
          <cell r="V2789" t="str">
            <v/>
          </cell>
          <cell r="W2789" t="str">
            <v/>
          </cell>
          <cell r="X2789" t="str">
            <v>X</v>
          </cell>
          <cell r="Y2789" t="str">
            <v>X</v>
          </cell>
          <cell r="Z2789">
            <v>117050000</v>
          </cell>
          <cell r="AA2789">
            <v>33352385.68</v>
          </cell>
          <cell r="AB2789">
            <v>3146505.38</v>
          </cell>
          <cell r="AC2789">
            <v>314650.53999999998</v>
          </cell>
          <cell r="AD2789">
            <v>629301.07999999996</v>
          </cell>
          <cell r="AE2789">
            <v>83068313.239999995</v>
          </cell>
          <cell r="AF2789" t="str">
            <v>-</v>
          </cell>
          <cell r="AG2789">
            <v>31</v>
          </cell>
        </row>
        <row r="2790">
          <cell r="C2790" t="str">
            <v>403217</v>
          </cell>
          <cell r="D2790" t="str">
            <v/>
          </cell>
          <cell r="E2790" t="str">
            <v>B4527372</v>
          </cell>
          <cell r="F2790" t="str">
            <v>12 4527372</v>
          </cell>
          <cell r="G2790" t="str">
            <v>УрФЦВсВоЗУЭ</v>
          </cell>
          <cell r="H2790" t="str">
            <v>Внутриплощадочные сети канализации производственно</v>
          </cell>
          <cell r="I2790" t="str">
            <v>-диспетчерской службы ЗГНКМ</v>
          </cell>
          <cell r="J2790" t="str">
            <v>Внутриплощадочные сети канализации производственно-диспетчерской службы ЗГНКМ</v>
          </cell>
          <cell r="K2790" t="str">
            <v>0</v>
          </cell>
          <cell r="L2790" t="str">
            <v>89-72-37/032/2006-450</v>
          </cell>
          <cell r="M2790">
            <v>39038</v>
          </cell>
          <cell r="N2790">
            <v>38929</v>
          </cell>
          <cell r="O2790">
            <v>39114</v>
          </cell>
          <cell r="P2790">
            <v>39114</v>
          </cell>
          <cell r="Q2790" t="str">
            <v>ZBUH</v>
          </cell>
          <cell r="R2790">
            <v>0.55000000000000004</v>
          </cell>
          <cell r="S2790">
            <v>38716</v>
          </cell>
          <cell r="T2790" t="str">
            <v>12</v>
          </cell>
          <cell r="U2790" t="str">
            <v>2005</v>
          </cell>
          <cell r="V2790" t="str">
            <v/>
          </cell>
          <cell r="W2790" t="str">
            <v/>
          </cell>
          <cell r="X2790" t="str">
            <v>X</v>
          </cell>
          <cell r="Y2790" t="str">
            <v>X</v>
          </cell>
          <cell r="Z2790">
            <v>128850000</v>
          </cell>
          <cell r="AA2790">
            <v>75457623.480000004</v>
          </cell>
          <cell r="AB2790">
            <v>7118784.5300000003</v>
          </cell>
          <cell r="AC2790">
            <v>711878.45</v>
          </cell>
          <cell r="AD2790">
            <v>1423756.9</v>
          </cell>
          <cell r="AE2790">
            <v>51968619.620000005</v>
          </cell>
          <cell r="AF2790" t="str">
            <v>-</v>
          </cell>
          <cell r="AG2790">
            <v>15.08</v>
          </cell>
        </row>
        <row r="2791">
          <cell r="C2791" t="str">
            <v>403218</v>
          </cell>
          <cell r="D2791" t="str">
            <v/>
          </cell>
          <cell r="E2791" t="str">
            <v>B4521126</v>
          </cell>
          <cell r="F2791" t="str">
            <v>12 4521126</v>
          </cell>
          <cell r="G2791" t="str">
            <v>УрФЦКиТСЗУЭ</v>
          </cell>
          <cell r="H2791" t="str">
            <v>Внутриплощадочные тепловые сети производственно-ди</v>
          </cell>
          <cell r="I2791" t="str">
            <v>спетчерской службы ЗГНКМ</v>
          </cell>
          <cell r="J2791" t="str">
            <v>Внутриплощадочные тепловые сети производственно-диспетчерской службы ЗГНКМ</v>
          </cell>
          <cell r="K2791" t="str">
            <v>0</v>
          </cell>
          <cell r="L2791" t="str">
            <v>89-72-37/032/2006-451</v>
          </cell>
          <cell r="M2791">
            <v>39038</v>
          </cell>
          <cell r="N2791">
            <v>38929</v>
          </cell>
          <cell r="O2791">
            <v>39114</v>
          </cell>
          <cell r="P2791">
            <v>39114</v>
          </cell>
          <cell r="Q2791" t="str">
            <v>ZBUH</v>
          </cell>
          <cell r="R2791">
            <v>0.83</v>
          </cell>
          <cell r="S2791">
            <v>38716</v>
          </cell>
          <cell r="T2791" t="str">
            <v>12</v>
          </cell>
          <cell r="U2791" t="str">
            <v>2005</v>
          </cell>
          <cell r="V2791" t="str">
            <v/>
          </cell>
          <cell r="W2791" t="str">
            <v/>
          </cell>
          <cell r="X2791" t="str">
            <v>X</v>
          </cell>
          <cell r="Y2791" t="str">
            <v>X</v>
          </cell>
          <cell r="Z2791">
            <v>134800000</v>
          </cell>
          <cell r="AA2791">
            <v>119071472.20999999</v>
          </cell>
          <cell r="AB2791">
            <v>11233333.33</v>
          </cell>
          <cell r="AC2791">
            <v>1123333.33</v>
          </cell>
          <cell r="AD2791">
            <v>2246666.66</v>
          </cell>
          <cell r="AE2791">
            <v>13481861.129999999</v>
          </cell>
          <cell r="AF2791" t="str">
            <v>-</v>
          </cell>
          <cell r="AG2791">
            <v>10</v>
          </cell>
        </row>
        <row r="2792">
          <cell r="C2792" t="str">
            <v>403220</v>
          </cell>
          <cell r="D2792" t="str">
            <v/>
          </cell>
          <cell r="E2792" t="str">
            <v>B4527341</v>
          </cell>
          <cell r="F2792" t="str">
            <v>12 4527341</v>
          </cell>
          <cell r="G2792" t="str">
            <v>УрФЦСЭЗУЭ</v>
          </cell>
          <cell r="H2792" t="str">
            <v>Внутриплощадочные наружные электрические сети водо</v>
          </cell>
          <cell r="I2792" t="str">
            <v>провода производственно-диспетчерской службы ЗГНКМ</v>
          </cell>
          <cell r="J2792" t="str">
            <v>Внутриплощадочные наружные электрические сети водопровода производственно-диспетчерской службы ЗГНКМ</v>
          </cell>
          <cell r="K2792" t="str">
            <v>0</v>
          </cell>
          <cell r="L2792" t="str">
            <v>89-72-37/032/2006-331</v>
          </cell>
          <cell r="M2792">
            <v>39034</v>
          </cell>
          <cell r="N2792">
            <v>38929</v>
          </cell>
          <cell r="O2792">
            <v>39114</v>
          </cell>
          <cell r="P2792">
            <v>39114</v>
          </cell>
          <cell r="Q2792" t="str">
            <v>ZBUH</v>
          </cell>
          <cell r="R2792">
            <v>0.28000000000000003</v>
          </cell>
          <cell r="S2792">
            <v>38716</v>
          </cell>
          <cell r="T2792" t="str">
            <v>12</v>
          </cell>
          <cell r="U2792" t="str">
            <v>2005</v>
          </cell>
          <cell r="V2792" t="str">
            <v/>
          </cell>
          <cell r="W2792" t="str">
            <v/>
          </cell>
          <cell r="X2792" t="str">
            <v>X</v>
          </cell>
          <cell r="Y2792" t="str">
            <v>X</v>
          </cell>
          <cell r="Z2792">
            <v>6010000</v>
          </cell>
          <cell r="AA2792">
            <v>1763906.51</v>
          </cell>
          <cell r="AB2792">
            <v>166481.99</v>
          </cell>
          <cell r="AC2792">
            <v>16648.189999999999</v>
          </cell>
          <cell r="AD2792">
            <v>33296.379999999997</v>
          </cell>
          <cell r="AE2792">
            <v>4212797.1100000003</v>
          </cell>
          <cell r="AF2792" t="str">
            <v>-</v>
          </cell>
          <cell r="AG2792">
            <v>30.08</v>
          </cell>
        </row>
        <row r="2793">
          <cell r="C2793" t="str">
            <v>403223</v>
          </cell>
          <cell r="D2793" t="str">
            <v/>
          </cell>
          <cell r="E2793" t="str">
            <v>B4527341</v>
          </cell>
          <cell r="F2793" t="str">
            <v>12 4527341</v>
          </cell>
          <cell r="G2793" t="str">
            <v>УрФЦСЭЗУЭ</v>
          </cell>
          <cell r="H2793" t="str">
            <v>Кабельные линии 6/0,4кВ (от ЗРУ 12.7 до ЗРУ поз.3.</v>
          </cell>
          <cell r="I2793" t="str">
            <v>20. запитка баз до КОС) инженерные сети промбазы З</v>
          </cell>
          <cell r="J2793" t="str">
            <v>Кабельные линии 6/0,4кВ (от ЗРУ 12.7 до ЗРУ поз.3.20. запитка баз до КОС) инженерные сети промбазы З</v>
          </cell>
          <cell r="K2793" t="str">
            <v>0</v>
          </cell>
          <cell r="L2793" t="str">
            <v>89-72-37/032/2006-350</v>
          </cell>
          <cell r="M2793">
            <v>39015</v>
          </cell>
          <cell r="N2793">
            <v>38922</v>
          </cell>
          <cell r="O2793">
            <v>39114</v>
          </cell>
          <cell r="P2793">
            <v>39114</v>
          </cell>
          <cell r="Q2793" t="str">
            <v>ZBUH</v>
          </cell>
          <cell r="R2793">
            <v>0.28000000000000003</v>
          </cell>
          <cell r="S2793">
            <v>38716</v>
          </cell>
          <cell r="T2793" t="str">
            <v>12</v>
          </cell>
          <cell r="U2793" t="str">
            <v>2005</v>
          </cell>
          <cell r="V2793" t="str">
            <v/>
          </cell>
          <cell r="W2793" t="str">
            <v/>
          </cell>
          <cell r="X2793" t="str">
            <v>X</v>
          </cell>
          <cell r="Y2793" t="str">
            <v>X</v>
          </cell>
          <cell r="Z2793">
            <v>9449000</v>
          </cell>
          <cell r="AA2793">
            <v>2772652.19</v>
          </cell>
          <cell r="AB2793">
            <v>261745.15</v>
          </cell>
          <cell r="AC2793">
            <v>26174.51</v>
          </cell>
          <cell r="AD2793">
            <v>52349.02</v>
          </cell>
          <cell r="AE2793">
            <v>6623998.79</v>
          </cell>
          <cell r="AF2793" t="str">
            <v>-</v>
          </cell>
          <cell r="AG2793">
            <v>30.08</v>
          </cell>
        </row>
        <row r="2794">
          <cell r="C2794" t="str">
            <v>403226</v>
          </cell>
          <cell r="D2794" t="str">
            <v/>
          </cell>
          <cell r="E2794" t="str">
            <v>B4527341</v>
          </cell>
          <cell r="F2794" t="str">
            <v>12 4527341</v>
          </cell>
          <cell r="G2794" t="str">
            <v>УрФЦСЭЗУЭ</v>
          </cell>
          <cell r="H2794" t="str">
            <v>Высоковольтный кабель от ПАЭС-2500 до базы геофизи</v>
          </cell>
          <cell r="I2794" t="str">
            <v>ков инженерные сети промбазы ЗГНКМ</v>
          </cell>
          <cell r="J2794" t="str">
            <v>Высоковольтный кабель от ПАЭС-2500 до базы геофизиков инженерные сети промбазы ЗГНКМ</v>
          </cell>
          <cell r="K2794" t="str">
            <v>0</v>
          </cell>
          <cell r="L2794" t="str">
            <v>89-72-37/032/2006-337</v>
          </cell>
          <cell r="M2794">
            <v>39034</v>
          </cell>
          <cell r="N2794">
            <v>38922</v>
          </cell>
          <cell r="O2794">
            <v>39114</v>
          </cell>
          <cell r="P2794">
            <v>39114</v>
          </cell>
          <cell r="Q2794" t="str">
            <v>ZBUH</v>
          </cell>
          <cell r="R2794">
            <v>0.28000000000000003</v>
          </cell>
          <cell r="S2794">
            <v>38716</v>
          </cell>
          <cell r="T2794" t="str">
            <v>12</v>
          </cell>
          <cell r="U2794" t="str">
            <v>2005</v>
          </cell>
          <cell r="V2794" t="str">
            <v/>
          </cell>
          <cell r="W2794" t="str">
            <v/>
          </cell>
          <cell r="X2794" t="str">
            <v>X</v>
          </cell>
          <cell r="Y2794" t="str">
            <v>X</v>
          </cell>
          <cell r="Z2794">
            <v>6427000</v>
          </cell>
          <cell r="AA2794">
            <v>1886052.44</v>
          </cell>
          <cell r="AB2794">
            <v>178033.24</v>
          </cell>
          <cell r="AC2794">
            <v>17803.32</v>
          </cell>
          <cell r="AD2794">
            <v>35606.639999999999</v>
          </cell>
          <cell r="AE2794">
            <v>4505340.92</v>
          </cell>
          <cell r="AF2794" t="str">
            <v>-</v>
          </cell>
          <cell r="AG2794">
            <v>30.08</v>
          </cell>
        </row>
        <row r="2795">
          <cell r="C2795" t="str">
            <v>403227</v>
          </cell>
          <cell r="D2795" t="str">
            <v/>
          </cell>
          <cell r="E2795" t="str">
            <v>B4527341</v>
          </cell>
          <cell r="F2795" t="str">
            <v>12 4527341</v>
          </cell>
          <cell r="G2795" t="str">
            <v>УрФЦРиОЭлОиКИПЗУЭ</v>
          </cell>
          <cell r="H2795" t="str">
            <v>Внутриплощадочные сети автоматики инженерные сети</v>
          </cell>
          <cell r="I2795" t="str">
            <v>промбазы ЗГНКМ</v>
          </cell>
          <cell r="J2795" t="str">
            <v>Внутриплощадочные сети автоматики инженерные сетипромбазы ЗГНКМ</v>
          </cell>
          <cell r="K2795" t="str">
            <v>0</v>
          </cell>
          <cell r="L2795" t="str">
            <v>89-72-37/032/2006-340</v>
          </cell>
          <cell r="M2795">
            <v>39015</v>
          </cell>
          <cell r="N2795">
            <v>38922</v>
          </cell>
          <cell r="O2795">
            <v>39114</v>
          </cell>
          <cell r="P2795">
            <v>39114</v>
          </cell>
          <cell r="Q2795" t="str">
            <v>ZBUH</v>
          </cell>
          <cell r="R2795">
            <v>0.28000000000000003</v>
          </cell>
          <cell r="S2795">
            <v>38716</v>
          </cell>
          <cell r="T2795" t="str">
            <v>12</v>
          </cell>
          <cell r="U2795" t="str">
            <v>2005</v>
          </cell>
          <cell r="V2795" t="str">
            <v/>
          </cell>
          <cell r="W2795" t="str">
            <v/>
          </cell>
          <cell r="X2795" t="str">
            <v>X</v>
          </cell>
          <cell r="Y2795" t="str">
            <v>X</v>
          </cell>
          <cell r="Z2795">
            <v>4150000</v>
          </cell>
          <cell r="AA2795">
            <v>1217610.73</v>
          </cell>
          <cell r="AB2795">
            <v>114958.45</v>
          </cell>
          <cell r="AC2795">
            <v>11495.85</v>
          </cell>
          <cell r="AD2795">
            <v>22991.7</v>
          </cell>
          <cell r="AE2795">
            <v>2909397.57</v>
          </cell>
          <cell r="AF2795" t="str">
            <v>-</v>
          </cell>
          <cell r="AG2795">
            <v>30.08</v>
          </cell>
        </row>
        <row r="2796">
          <cell r="C2796" t="str">
            <v>403229</v>
          </cell>
          <cell r="D2796" t="str">
            <v/>
          </cell>
          <cell r="E2796" t="str">
            <v>B4527341</v>
          </cell>
          <cell r="F2796" t="str">
            <v>12 4527341</v>
          </cell>
          <cell r="G2796" t="str">
            <v>УрФЦСЭЗУЭ</v>
          </cell>
          <cell r="H2796" t="str">
            <v>Кабельные линии 6кВ от ПАЭС-2500 до НБ и БМ инжене</v>
          </cell>
          <cell r="I2796" t="str">
            <v>рные сети промбазы ЗГНКМ</v>
          </cell>
          <cell r="J2796" t="str">
            <v>Кабельные линии 6кВ от ПАЭС-2500 до НБ и БМ инженерные сети промбазы ЗГНКМ</v>
          </cell>
          <cell r="K2796" t="str">
            <v>0</v>
          </cell>
          <cell r="L2796" t="str">
            <v>89-72-37/032/2006-335</v>
          </cell>
          <cell r="M2796">
            <v>39015</v>
          </cell>
          <cell r="N2796">
            <v>38922</v>
          </cell>
          <cell r="O2796">
            <v>39114</v>
          </cell>
          <cell r="P2796">
            <v>39114</v>
          </cell>
          <cell r="Q2796" t="str">
            <v>ZBUH</v>
          </cell>
          <cell r="R2796">
            <v>0.28000000000000003</v>
          </cell>
          <cell r="S2796">
            <v>38716</v>
          </cell>
          <cell r="T2796" t="str">
            <v>12</v>
          </cell>
          <cell r="U2796" t="str">
            <v>2005</v>
          </cell>
          <cell r="V2796" t="str">
            <v/>
          </cell>
          <cell r="W2796" t="str">
            <v/>
          </cell>
          <cell r="X2796" t="str">
            <v>X</v>
          </cell>
          <cell r="Y2796" t="str">
            <v>X</v>
          </cell>
          <cell r="Z2796">
            <v>41100000</v>
          </cell>
          <cell r="AA2796">
            <v>12066927.82</v>
          </cell>
          <cell r="AB2796">
            <v>1138504.1599999999</v>
          </cell>
          <cell r="AC2796">
            <v>113850.42</v>
          </cell>
          <cell r="AD2796">
            <v>227700.84</v>
          </cell>
          <cell r="AE2796">
            <v>28805371.34</v>
          </cell>
          <cell r="AF2796" t="str">
            <v>-</v>
          </cell>
          <cell r="AG2796">
            <v>30.08</v>
          </cell>
        </row>
        <row r="2797">
          <cell r="C2797" t="str">
            <v>403230</v>
          </cell>
          <cell r="D2797" t="str">
            <v/>
          </cell>
          <cell r="E2797" t="str">
            <v>B4527351</v>
          </cell>
          <cell r="F2797" t="str">
            <v>12 4527351</v>
          </cell>
          <cell r="G2797" t="str">
            <v>УрФЦВсВоЗУЭ</v>
          </cell>
          <cell r="H2797" t="str">
            <v>Межплощадочные сети водопровода от ПАЭС-2500 до НБ</v>
          </cell>
          <cell r="I2797" t="str">
            <v>и БМ инженерные сети промбазы ЗГНКМ</v>
          </cell>
          <cell r="J2797" t="str">
            <v>Межплощадочные сети водопровода от ПАЭС-2500 до НБ и БМ инженерные сети промбазы ЗГНКМ</v>
          </cell>
          <cell r="K2797" t="str">
            <v>0</v>
          </cell>
          <cell r="L2797" t="str">
            <v/>
          </cell>
          <cell r="N2797">
            <v>38922</v>
          </cell>
          <cell r="O2797">
            <v>39114</v>
          </cell>
          <cell r="P2797">
            <v>39114</v>
          </cell>
          <cell r="Q2797" t="str">
            <v>ZBUH</v>
          </cell>
          <cell r="R2797">
            <v>0.27</v>
          </cell>
          <cell r="S2797">
            <v>38716</v>
          </cell>
          <cell r="T2797" t="str">
            <v>12</v>
          </cell>
          <cell r="U2797" t="str">
            <v>2005</v>
          </cell>
          <cell r="V2797" t="str">
            <v/>
          </cell>
          <cell r="W2797" t="str">
            <v/>
          </cell>
          <cell r="X2797" t="str">
            <v>X</v>
          </cell>
          <cell r="Y2797" t="str">
            <v>X</v>
          </cell>
          <cell r="Z2797">
            <v>8835000</v>
          </cell>
          <cell r="AA2797">
            <v>2516881.8199999998</v>
          </cell>
          <cell r="AB2797">
            <v>237500</v>
          </cell>
          <cell r="AC2797">
            <v>23750</v>
          </cell>
          <cell r="AD2797">
            <v>47500</v>
          </cell>
          <cell r="AE2797">
            <v>6270618.1799999997</v>
          </cell>
          <cell r="AF2797" t="str">
            <v>-</v>
          </cell>
          <cell r="AG2797">
            <v>31</v>
          </cell>
        </row>
        <row r="2798">
          <cell r="C2798" t="str">
            <v>403231</v>
          </cell>
          <cell r="D2798" t="str">
            <v/>
          </cell>
          <cell r="E2798" t="str">
            <v>B4527372</v>
          </cell>
          <cell r="F2798" t="str">
            <v>12 4527372</v>
          </cell>
          <cell r="G2798" t="str">
            <v>УрФЦВсВоЗУЭ</v>
          </cell>
          <cell r="H2798" t="str">
            <v>Межплощадочные сети канализации ПАЭС-2500 до НБ и</v>
          </cell>
          <cell r="I2798" t="str">
            <v>БМ инженерные сети промбазы ЗГНКМ</v>
          </cell>
          <cell r="J2798" t="str">
            <v>Межплощадочные сети канализации ПАЭС-2500 до НБ иБМ инженерные сети промбазы ЗГНКМ</v>
          </cell>
          <cell r="K2798" t="str">
            <v>0</v>
          </cell>
          <cell r="L2798" t="str">
            <v>89-72-37/032/2006-351</v>
          </cell>
          <cell r="M2798">
            <v>39015</v>
          </cell>
          <cell r="N2798">
            <v>38922</v>
          </cell>
          <cell r="O2798">
            <v>39114</v>
          </cell>
          <cell r="P2798">
            <v>39114</v>
          </cell>
          <cell r="Q2798" t="str">
            <v>ZBUH</v>
          </cell>
          <cell r="R2798">
            <v>0.55000000000000004</v>
          </cell>
          <cell r="S2798">
            <v>38716</v>
          </cell>
          <cell r="T2798" t="str">
            <v>12</v>
          </cell>
          <cell r="U2798" t="str">
            <v>2005</v>
          </cell>
          <cell r="V2798" t="str">
            <v/>
          </cell>
          <cell r="W2798" t="str">
            <v/>
          </cell>
          <cell r="X2798" t="str">
            <v>X</v>
          </cell>
          <cell r="Y2798" t="str">
            <v>X</v>
          </cell>
          <cell r="Z2798">
            <v>9247000</v>
          </cell>
          <cell r="AA2798">
            <v>5414099.7599999998</v>
          </cell>
          <cell r="AB2798">
            <v>510883.98</v>
          </cell>
          <cell r="AC2798">
            <v>51088.4</v>
          </cell>
          <cell r="AD2798">
            <v>102176.8</v>
          </cell>
          <cell r="AE2798">
            <v>3730723.4400000004</v>
          </cell>
          <cell r="AF2798" t="str">
            <v>-</v>
          </cell>
          <cell r="AG2798">
            <v>15.08</v>
          </cell>
        </row>
        <row r="2799">
          <cell r="C2799" t="str">
            <v>403233</v>
          </cell>
          <cell r="D2799" t="str">
            <v/>
          </cell>
          <cell r="E2799" t="str">
            <v>B4527372</v>
          </cell>
          <cell r="F2799" t="str">
            <v>12 4527372</v>
          </cell>
          <cell r="G2799" t="str">
            <v>УрФЦВсВоЗУЭ</v>
          </cell>
          <cell r="H2799" t="str">
            <v>Сети напорной канализации стоков К1Н, К20Н, К14Н,</v>
          </cell>
          <cell r="I2799" t="str">
            <v>К2Н (участок ТК-4) инженерные сети промбазы ЗГНКМ</v>
          </cell>
          <cell r="J2799" t="str">
            <v>Сети напорной канализации стоков К1Н, К20Н, К14Н,К2Н (участок ТК-4) инженерные сети промбазы ЗГНКМ</v>
          </cell>
          <cell r="K2799" t="str">
            <v>0</v>
          </cell>
          <cell r="L2799" t="str">
            <v>89-72-37/032/2006-333</v>
          </cell>
          <cell r="M2799">
            <v>39015</v>
          </cell>
          <cell r="N2799">
            <v>38922</v>
          </cell>
          <cell r="O2799">
            <v>39114</v>
          </cell>
          <cell r="P2799">
            <v>39114</v>
          </cell>
          <cell r="Q2799" t="str">
            <v>ZBUH</v>
          </cell>
          <cell r="R2799">
            <v>0.55000000000000004</v>
          </cell>
          <cell r="S2799">
            <v>38716</v>
          </cell>
          <cell r="T2799" t="str">
            <v>12</v>
          </cell>
          <cell r="U2799" t="str">
            <v>2005</v>
          </cell>
          <cell r="V2799" t="str">
            <v/>
          </cell>
          <cell r="W2799" t="str">
            <v/>
          </cell>
          <cell r="X2799" t="str">
            <v>X</v>
          </cell>
          <cell r="Y2799" t="str">
            <v>X</v>
          </cell>
          <cell r="Z2799">
            <v>384600000</v>
          </cell>
          <cell r="AA2799">
            <v>225233593.25999999</v>
          </cell>
          <cell r="AB2799">
            <v>21248618.780000001</v>
          </cell>
          <cell r="AC2799">
            <v>2124861.87</v>
          </cell>
          <cell r="AD2799">
            <v>4249723.74</v>
          </cell>
          <cell r="AE2799">
            <v>155116683</v>
          </cell>
          <cell r="AF2799" t="str">
            <v>-</v>
          </cell>
          <cell r="AG2799">
            <v>15.08</v>
          </cell>
        </row>
        <row r="2800">
          <cell r="C2800" t="str">
            <v>403234</v>
          </cell>
          <cell r="D2800" t="str">
            <v/>
          </cell>
          <cell r="E2800" t="str">
            <v>B4521126</v>
          </cell>
          <cell r="F2800" t="str">
            <v>12 4521126</v>
          </cell>
          <cell r="G2800" t="str">
            <v>УрФЦКиТСЗУЭ</v>
          </cell>
          <cell r="H2800" t="str">
            <v>Тепловые сети Т1, Т2, Тс и горячего водоснабжения</v>
          </cell>
          <cell r="I2800" t="str">
            <v>Т3, Т4 (участок ТК-4) инженерные сети промбазы ЗГН</v>
          </cell>
          <cell r="J2800" t="str">
            <v>Тепловые сети Т1, Т2, Тс и горячего водоснабженияТ3, Т4 (участок ТК-4) инженерные сети промбазы ЗГН</v>
          </cell>
          <cell r="K2800" t="str">
            <v>0</v>
          </cell>
          <cell r="L2800" t="str">
            <v>89-72-37/032/2006-332</v>
          </cell>
          <cell r="M2800">
            <v>39015</v>
          </cell>
          <cell r="N2800">
            <v>38922</v>
          </cell>
          <cell r="O2800">
            <v>39114</v>
          </cell>
          <cell r="P2800">
            <v>39114</v>
          </cell>
          <cell r="Q2800" t="str">
            <v>ZBUH</v>
          </cell>
          <cell r="R2800">
            <v>0.83</v>
          </cell>
          <cell r="S2800">
            <v>38716</v>
          </cell>
          <cell r="T2800" t="str">
            <v>12</v>
          </cell>
          <cell r="U2800" t="str">
            <v>2005</v>
          </cell>
          <cell r="V2800" t="str">
            <v/>
          </cell>
          <cell r="W2800" t="str">
            <v/>
          </cell>
          <cell r="X2800" t="str">
            <v>X</v>
          </cell>
          <cell r="Y2800" t="str">
            <v>X</v>
          </cell>
          <cell r="Z2800">
            <v>290300000</v>
          </cell>
          <cell r="AA2800">
            <v>256425180.00999999</v>
          </cell>
          <cell r="AB2800">
            <v>24191666.670000002</v>
          </cell>
          <cell r="AC2800">
            <v>2419166.67</v>
          </cell>
          <cell r="AD2800">
            <v>4838333.34</v>
          </cell>
          <cell r="AE2800">
            <v>29036486.650000002</v>
          </cell>
          <cell r="AF2800" t="str">
            <v>-</v>
          </cell>
          <cell r="AG2800">
            <v>10</v>
          </cell>
        </row>
        <row r="2801">
          <cell r="C2801" t="str">
            <v>403238</v>
          </cell>
          <cell r="D2801" t="str">
            <v/>
          </cell>
          <cell r="E2801" t="str">
            <v>B4527351</v>
          </cell>
          <cell r="F2801" t="str">
            <v>12 4527351</v>
          </cell>
          <cell r="G2801" t="str">
            <v>УрФЦВсВоЗУЭ</v>
          </cell>
          <cell r="H2801" t="str">
            <v>Внеплощадочные сети водопровода по эстакаде от баз</v>
          </cell>
          <cell r="I2801" t="str">
            <v>ы ОРСА до КОС</v>
          </cell>
          <cell r="J2801" t="str">
            <v>Внеплощадочные сети водопровода по эстакаде от базы ОРСА до КОС</v>
          </cell>
          <cell r="K2801" t="str">
            <v>0</v>
          </cell>
          <cell r="L2801" t="str">
            <v>89-72-37/032/2006-446</v>
          </cell>
          <cell r="M2801">
            <v>39076</v>
          </cell>
          <cell r="N2801">
            <v>38929</v>
          </cell>
          <cell r="O2801">
            <v>39114</v>
          </cell>
          <cell r="P2801">
            <v>39114</v>
          </cell>
          <cell r="Q2801" t="str">
            <v>ZBUH</v>
          </cell>
          <cell r="R2801">
            <v>0.27</v>
          </cell>
          <cell r="S2801">
            <v>38716</v>
          </cell>
          <cell r="T2801" t="str">
            <v>12</v>
          </cell>
          <cell r="U2801" t="str">
            <v>2005</v>
          </cell>
          <cell r="V2801" t="str">
            <v/>
          </cell>
          <cell r="W2801" t="str">
            <v/>
          </cell>
          <cell r="X2801" t="str">
            <v>X</v>
          </cell>
          <cell r="Y2801" t="str">
            <v>X</v>
          </cell>
          <cell r="Z2801">
            <v>13450000</v>
          </cell>
          <cell r="AA2801">
            <v>3831657.07</v>
          </cell>
          <cell r="AB2801">
            <v>361559.14</v>
          </cell>
          <cell r="AC2801">
            <v>36155.910000000003</v>
          </cell>
          <cell r="AD2801">
            <v>72311.820000000007</v>
          </cell>
          <cell r="AE2801">
            <v>9546031.1099999994</v>
          </cell>
          <cell r="AF2801" t="str">
            <v>-</v>
          </cell>
          <cell r="AG2801">
            <v>31</v>
          </cell>
        </row>
        <row r="2802">
          <cell r="C2802" t="str">
            <v>403245</v>
          </cell>
          <cell r="D2802" t="str">
            <v/>
          </cell>
          <cell r="E2802" t="str">
            <v>A0001010</v>
          </cell>
          <cell r="F2802" t="str">
            <v>11 0001010</v>
          </cell>
          <cell r="G2802" t="str">
            <v>УрФЦКиТСЗУЭ</v>
          </cell>
          <cell r="H2802" t="str">
            <v>Центральный тепловой пункт (ЦТП 2) поз.55/1 жилого</v>
          </cell>
          <cell r="I2802" t="str">
            <v>модуля на 956 мест(блок В) в сотаве вахт.поселка</v>
          </cell>
          <cell r="J2802" t="str">
            <v>Центральный тепловой пункт (ЦТП 2) поз.55/1 жилогомодуля на 956 мест(блок В) в сотаве вахт.поселка</v>
          </cell>
          <cell r="K2802" t="str">
            <v>Центральный тепловой пункт (ЦТП 2) поз.55/1 жилого</v>
          </cell>
          <cell r="L2802" t="str">
            <v>89-72-37/042/2006-97</v>
          </cell>
          <cell r="M2802">
            <v>38996</v>
          </cell>
          <cell r="N2802">
            <v>38966</v>
          </cell>
          <cell r="O2802">
            <v>39114</v>
          </cell>
          <cell r="P2802">
            <v>39114</v>
          </cell>
          <cell r="Q2802" t="str">
            <v>ZBUH</v>
          </cell>
          <cell r="R2802">
            <v>0.42</v>
          </cell>
          <cell r="S2802">
            <v>38716</v>
          </cell>
          <cell r="T2802" t="str">
            <v>12</v>
          </cell>
          <cell r="U2802" t="str">
            <v>2005</v>
          </cell>
          <cell r="V2802" t="str">
            <v/>
          </cell>
          <cell r="W2802" t="str">
            <v/>
          </cell>
          <cell r="X2802" t="str">
            <v>X</v>
          </cell>
          <cell r="Y2802" t="str">
            <v>X</v>
          </cell>
          <cell r="Z2802">
            <v>19700000</v>
          </cell>
          <cell r="AA2802">
            <v>8699104.3200000003</v>
          </cell>
          <cell r="AB2802">
            <v>820833.33</v>
          </cell>
          <cell r="AC2802">
            <v>82083.33</v>
          </cell>
          <cell r="AD2802">
            <v>164166.66</v>
          </cell>
          <cell r="AE2802">
            <v>10836729.02</v>
          </cell>
          <cell r="AF2802" t="str">
            <v>-</v>
          </cell>
          <cell r="AG2802">
            <v>20</v>
          </cell>
        </row>
        <row r="2803">
          <cell r="C2803" t="str">
            <v>403246</v>
          </cell>
          <cell r="D2803" t="str">
            <v/>
          </cell>
          <cell r="E2803" t="str">
            <v>B4527372</v>
          </cell>
          <cell r="F2803" t="str">
            <v>12 4527372</v>
          </cell>
          <cell r="G2803" t="str">
            <v>УрФЦВсВоЗУЭ</v>
          </cell>
          <cell r="H2803" t="str">
            <v>Канализационная насосная станция (поз.55/2) жилого</v>
          </cell>
          <cell r="I2803" t="str">
            <v>модуля на 956 мест   (блок В) в  составе   вахтов</v>
          </cell>
          <cell r="J2803" t="str">
            <v>Канализационная насосная станция (поз.55/2) жилого модуля на 956 мест   (блок В) в  составе   вахтов</v>
          </cell>
          <cell r="K2803" t="str">
            <v>0</v>
          </cell>
          <cell r="L2803" t="str">
            <v/>
          </cell>
          <cell r="N2803">
            <v>38901</v>
          </cell>
          <cell r="O2803">
            <v>39114</v>
          </cell>
          <cell r="P2803">
            <v>39114</v>
          </cell>
          <cell r="Q2803" t="str">
            <v>ZBUH</v>
          </cell>
          <cell r="R2803">
            <v>0.55000000000000004</v>
          </cell>
          <cell r="S2803">
            <v>38716</v>
          </cell>
          <cell r="T2803" t="str">
            <v>12</v>
          </cell>
          <cell r="U2803" t="str">
            <v>2005</v>
          </cell>
          <cell r="V2803" t="str">
            <v/>
          </cell>
          <cell r="W2803" t="str">
            <v/>
          </cell>
          <cell r="X2803" t="str">
            <v>X</v>
          </cell>
          <cell r="Y2803" t="str">
            <v>X</v>
          </cell>
          <cell r="Z2803">
            <v>11250000</v>
          </cell>
          <cell r="AA2803">
            <v>6585984.7999999998</v>
          </cell>
          <cell r="AB2803">
            <v>621546.96</v>
          </cell>
          <cell r="AC2803">
            <v>62154.69</v>
          </cell>
          <cell r="AD2803">
            <v>124309.38</v>
          </cell>
          <cell r="AE2803">
            <v>4539705.82</v>
          </cell>
          <cell r="AF2803" t="str">
            <v>-</v>
          </cell>
          <cell r="AG2803">
            <v>15.08</v>
          </cell>
        </row>
        <row r="2804">
          <cell r="C2804" t="str">
            <v>403247</v>
          </cell>
          <cell r="D2804" t="str">
            <v/>
          </cell>
          <cell r="E2804" t="str">
            <v>B4521126</v>
          </cell>
          <cell r="F2804" t="str">
            <v>12 4521126</v>
          </cell>
          <cell r="G2804" t="str">
            <v>УрФЦКиТСЗУЭ</v>
          </cell>
          <cell r="H2804" t="str">
            <v>Внутриплощадочные тепловые сети жилого модуля на 9</v>
          </cell>
          <cell r="I2804" t="str">
            <v>56 мест   (блок В) в  составе   вахтового  поселка</v>
          </cell>
          <cell r="J2804" t="str">
            <v>Внутриплощадочные тепловые сети жилого модуля на 956 мест   (блок В) в  составе   вахтового  поселка</v>
          </cell>
          <cell r="K2804" t="str">
            <v>0</v>
          </cell>
          <cell r="L2804" t="str">
            <v/>
          </cell>
          <cell r="N2804">
            <v>38901</v>
          </cell>
          <cell r="O2804">
            <v>39114</v>
          </cell>
          <cell r="P2804">
            <v>39114</v>
          </cell>
          <cell r="Q2804" t="str">
            <v>ZBUH</v>
          </cell>
          <cell r="R2804">
            <v>0.83</v>
          </cell>
          <cell r="S2804">
            <v>38716</v>
          </cell>
          <cell r="T2804" t="str">
            <v>12</v>
          </cell>
          <cell r="U2804" t="str">
            <v>2005</v>
          </cell>
          <cell r="V2804" t="str">
            <v/>
          </cell>
          <cell r="W2804" t="str">
            <v/>
          </cell>
          <cell r="X2804" t="str">
            <v>X</v>
          </cell>
          <cell r="Y2804" t="str">
            <v>X</v>
          </cell>
          <cell r="Z2804">
            <v>50650000</v>
          </cell>
          <cell r="AA2804">
            <v>44738074.329999998</v>
          </cell>
          <cell r="AB2804">
            <v>4220833.33</v>
          </cell>
          <cell r="AC2804">
            <v>422083.33</v>
          </cell>
          <cell r="AD2804">
            <v>844166.66</v>
          </cell>
          <cell r="AE2804">
            <v>5067759.01</v>
          </cell>
          <cell r="AF2804" t="str">
            <v>-</v>
          </cell>
          <cell r="AG2804">
            <v>10</v>
          </cell>
        </row>
        <row r="2805">
          <cell r="C2805" t="str">
            <v>403250</v>
          </cell>
          <cell r="D2805" t="str">
            <v/>
          </cell>
          <cell r="E2805" t="str">
            <v>B4527341</v>
          </cell>
          <cell r="F2805" t="str">
            <v>12 4527341</v>
          </cell>
          <cell r="G2805" t="str">
            <v>УрФЦСЭЗУЭ</v>
          </cell>
          <cell r="H2805" t="str">
            <v>Внутриплощ. электр. сети жилого модуля на 956 мест</v>
          </cell>
          <cell r="I2805" t="str">
            <v>(блок В) в составе вахтового поселка на 3500 чел</v>
          </cell>
          <cell r="J2805" t="str">
            <v>Внутриплощ. электр. сети жилого модуля на 956 мест(блок В) в составе вахтового поселка на 3500 чел</v>
          </cell>
          <cell r="K2805" t="str">
            <v>Внутриплощ. электр. сети жилого модуля на 956 мест</v>
          </cell>
          <cell r="L2805" t="str">
            <v>89-72-37/042/2006-098</v>
          </cell>
          <cell r="M2805">
            <v>38996</v>
          </cell>
          <cell r="N2805">
            <v>38901</v>
          </cell>
          <cell r="O2805">
            <v>39114</v>
          </cell>
          <cell r="P2805">
            <v>39114</v>
          </cell>
          <cell r="Q2805" t="str">
            <v>ZBUH</v>
          </cell>
          <cell r="R2805">
            <v>0.28000000000000003</v>
          </cell>
          <cell r="S2805">
            <v>38716</v>
          </cell>
          <cell r="T2805" t="str">
            <v>12</v>
          </cell>
          <cell r="U2805" t="str">
            <v>2005</v>
          </cell>
          <cell r="V2805" t="str">
            <v/>
          </cell>
          <cell r="W2805" t="str">
            <v/>
          </cell>
          <cell r="X2805" t="str">
            <v>X</v>
          </cell>
          <cell r="Y2805" t="str">
            <v>X</v>
          </cell>
          <cell r="Z2805">
            <v>12900000</v>
          </cell>
          <cell r="AA2805">
            <v>3786763.47</v>
          </cell>
          <cell r="AB2805">
            <v>357340.72</v>
          </cell>
          <cell r="AC2805">
            <v>35734.07</v>
          </cell>
          <cell r="AD2805">
            <v>71468.14</v>
          </cell>
          <cell r="AE2805">
            <v>9041768.3899999987</v>
          </cell>
          <cell r="AF2805" t="str">
            <v>-</v>
          </cell>
          <cell r="AG2805">
            <v>30.08</v>
          </cell>
        </row>
        <row r="2806">
          <cell r="C2806" t="str">
            <v>403258</v>
          </cell>
          <cell r="D2806" t="str">
            <v/>
          </cell>
          <cell r="E2806" t="str">
            <v>B4521126</v>
          </cell>
          <cell r="F2806" t="str">
            <v>12 4521126</v>
          </cell>
          <cell r="G2806" t="str">
            <v>УрФЦКотТС№2ЯУЭ</v>
          </cell>
          <cell r="H2806" t="str">
            <v>Внутриплощадочные сети теплоснабжения пожарного де</v>
          </cell>
          <cell r="I2806" t="str">
            <v>по на промбазе УКПГ-4  Анерьяхинской площади ЯГКМ.</v>
          </cell>
          <cell r="J2806" t="str">
            <v>Внутриплощадочные сети теплоснабжения пожарного депо на промбазе УКПГ-4  Анерьяхинской площади ЯГКМ.</v>
          </cell>
          <cell r="K2806" t="str">
            <v>0</v>
          </cell>
          <cell r="L2806" t="str">
            <v/>
          </cell>
          <cell r="N2806">
            <v>38908</v>
          </cell>
          <cell r="O2806">
            <v>39114</v>
          </cell>
          <cell r="P2806">
            <v>39114</v>
          </cell>
          <cell r="Q2806" t="str">
            <v>ZBUH</v>
          </cell>
          <cell r="R2806">
            <v>0.83</v>
          </cell>
          <cell r="S2806">
            <v>38716</v>
          </cell>
          <cell r="T2806" t="str">
            <v>12</v>
          </cell>
          <cell r="U2806" t="str">
            <v>2005</v>
          </cell>
          <cell r="V2806" t="str">
            <v/>
          </cell>
          <cell r="W2806" t="str">
            <v/>
          </cell>
          <cell r="X2806" t="str">
            <v>X</v>
          </cell>
          <cell r="Y2806" t="str">
            <v>X</v>
          </cell>
          <cell r="Z2806">
            <v>27550000</v>
          </cell>
          <cell r="AA2806">
            <v>24334330.449999999</v>
          </cell>
          <cell r="AB2806">
            <v>2295833.33</v>
          </cell>
          <cell r="AC2806">
            <v>229583.33</v>
          </cell>
          <cell r="AD2806">
            <v>459166.66</v>
          </cell>
          <cell r="AE2806">
            <v>2756502.8899999997</v>
          </cell>
          <cell r="AF2806" t="str">
            <v>-</v>
          </cell>
          <cell r="AG2806">
            <v>10</v>
          </cell>
        </row>
        <row r="2807">
          <cell r="C2807" t="str">
            <v>403259</v>
          </cell>
          <cell r="D2807" t="str">
            <v/>
          </cell>
          <cell r="E2807" t="str">
            <v>B4527351</v>
          </cell>
          <cell r="F2807" t="str">
            <v>12 4527351</v>
          </cell>
          <cell r="G2807" t="str">
            <v>УрФЦКотТС№2ЯУЭ</v>
          </cell>
          <cell r="H2807" t="str">
            <v>Внутриплощадочные сети горячего водоснабжения пожа</v>
          </cell>
          <cell r="I2807" t="str">
            <v>рного депо на промбазе УКПГ-4  Анерьяхинской площа</v>
          </cell>
          <cell r="J2807" t="str">
            <v>Внутриплощадочные сети горячего водоснабжения пожарного депо на промбазе УКПГ-4  Анерьяхинской площа</v>
          </cell>
          <cell r="K2807" t="str">
            <v>0</v>
          </cell>
          <cell r="L2807" t="str">
            <v/>
          </cell>
          <cell r="N2807">
            <v>38908</v>
          </cell>
          <cell r="O2807">
            <v>39114</v>
          </cell>
          <cell r="P2807">
            <v>39114</v>
          </cell>
          <cell r="Q2807" t="str">
            <v>ZBUH</v>
          </cell>
          <cell r="R2807">
            <v>0.27</v>
          </cell>
          <cell r="S2807">
            <v>38716</v>
          </cell>
          <cell r="T2807" t="str">
            <v>12</v>
          </cell>
          <cell r="U2807" t="str">
            <v>2005</v>
          </cell>
          <cell r="V2807" t="str">
            <v/>
          </cell>
          <cell r="W2807" t="str">
            <v/>
          </cell>
          <cell r="X2807" t="str">
            <v>X</v>
          </cell>
          <cell r="Y2807" t="str">
            <v>X</v>
          </cell>
          <cell r="Z2807">
            <v>14400000</v>
          </cell>
          <cell r="AA2807">
            <v>4102850.39</v>
          </cell>
          <cell r="AB2807">
            <v>387096.77</v>
          </cell>
          <cell r="AC2807">
            <v>38709.67</v>
          </cell>
          <cell r="AD2807">
            <v>77419.34</v>
          </cell>
          <cell r="AE2807">
            <v>10219730.27</v>
          </cell>
          <cell r="AF2807" t="str">
            <v>-</v>
          </cell>
          <cell r="AG2807">
            <v>31</v>
          </cell>
        </row>
        <row r="2808">
          <cell r="C2808" t="str">
            <v>403260</v>
          </cell>
          <cell r="D2808" t="str">
            <v/>
          </cell>
          <cell r="E2808" t="str">
            <v>B4527351</v>
          </cell>
          <cell r="F2808" t="str">
            <v>12 4527351</v>
          </cell>
          <cell r="G2808" t="str">
            <v>УрФЦВсВо№2ЯУЭ</v>
          </cell>
          <cell r="H2808" t="str">
            <v>Внутриплощадочные сети хозяйственно-питьевого водо</v>
          </cell>
          <cell r="I2808" t="str">
            <v>провода пожарного депо на промбазе УКПГ-4  Анерьях</v>
          </cell>
          <cell r="J2808" t="str">
            <v>Внутриплощадочные сети хозяйственно-питьевого водопровода пожарного депо на промбазе УКПГ-4  Анерьях</v>
          </cell>
          <cell r="K2808" t="str">
            <v>0</v>
          </cell>
          <cell r="L2808" t="str">
            <v/>
          </cell>
          <cell r="N2808">
            <v>38908</v>
          </cell>
          <cell r="O2808">
            <v>39114</v>
          </cell>
          <cell r="P2808">
            <v>39114</v>
          </cell>
          <cell r="Q2808" t="str">
            <v>ZBUH</v>
          </cell>
          <cell r="R2808">
            <v>0.27</v>
          </cell>
          <cell r="S2808">
            <v>38716</v>
          </cell>
          <cell r="T2808" t="str">
            <v>12</v>
          </cell>
          <cell r="U2808" t="str">
            <v>2005</v>
          </cell>
          <cell r="V2808" t="str">
            <v/>
          </cell>
          <cell r="W2808" t="str">
            <v/>
          </cell>
          <cell r="X2808" t="str">
            <v>X</v>
          </cell>
          <cell r="Y2808" t="str">
            <v>X</v>
          </cell>
          <cell r="Z2808">
            <v>32700000</v>
          </cell>
          <cell r="AA2808">
            <v>9317284.8900000006</v>
          </cell>
          <cell r="AB2808">
            <v>879032.26</v>
          </cell>
          <cell r="AC2808">
            <v>87903.23</v>
          </cell>
          <cell r="AD2808">
            <v>175806.46</v>
          </cell>
          <cell r="AE2808">
            <v>23206908.649999999</v>
          </cell>
          <cell r="AF2808" t="str">
            <v>-</v>
          </cell>
          <cell r="AG2808">
            <v>31</v>
          </cell>
        </row>
        <row r="2809">
          <cell r="C2809" t="str">
            <v>403261</v>
          </cell>
          <cell r="D2809" t="str">
            <v/>
          </cell>
          <cell r="E2809" t="str">
            <v>B4527372</v>
          </cell>
          <cell r="F2809" t="str">
            <v>12 4527372</v>
          </cell>
          <cell r="G2809" t="str">
            <v>УрФЦВсВо№2ЯУЭ</v>
          </cell>
          <cell r="H2809" t="str">
            <v>Внутриплощадочные сети бытовой канализации пожарно</v>
          </cell>
          <cell r="I2809" t="str">
            <v>го депо на промбазе УКПГ-4  Анерьяхинской площади</v>
          </cell>
          <cell r="J2809" t="str">
            <v>Внутриплощадочные сети бытовой канализации пожарного депо на промбазе УКПГ-4  Анерьяхинской площади</v>
          </cell>
          <cell r="K2809" t="str">
            <v>0</v>
          </cell>
          <cell r="L2809" t="str">
            <v>89-72-37/042/2006-205</v>
          </cell>
          <cell r="M2809">
            <v>38912</v>
          </cell>
          <cell r="N2809">
            <v>38908</v>
          </cell>
          <cell r="O2809">
            <v>39114</v>
          </cell>
          <cell r="P2809">
            <v>39114</v>
          </cell>
          <cell r="Q2809" t="str">
            <v>ZBUH</v>
          </cell>
          <cell r="R2809">
            <v>0.55000000000000004</v>
          </cell>
          <cell r="S2809">
            <v>38716</v>
          </cell>
          <cell r="T2809" t="str">
            <v>12</v>
          </cell>
          <cell r="U2809" t="str">
            <v>2005</v>
          </cell>
          <cell r="V2809" t="str">
            <v/>
          </cell>
          <cell r="W2809" t="str">
            <v/>
          </cell>
          <cell r="X2809" t="str">
            <v>X</v>
          </cell>
          <cell r="Y2809" t="str">
            <v>X</v>
          </cell>
          <cell r="Z2809">
            <v>19600000</v>
          </cell>
          <cell r="AA2809">
            <v>11477863.82</v>
          </cell>
          <cell r="AB2809">
            <v>1082872.93</v>
          </cell>
          <cell r="AC2809">
            <v>108287.29</v>
          </cell>
          <cell r="AD2809">
            <v>216574.58</v>
          </cell>
          <cell r="AE2809">
            <v>7905561.5999999996</v>
          </cell>
          <cell r="AF2809" t="str">
            <v>-</v>
          </cell>
          <cell r="AG2809">
            <v>15.08</v>
          </cell>
        </row>
        <row r="2810">
          <cell r="C2810" t="str">
            <v>403263</v>
          </cell>
          <cell r="D2810" t="str">
            <v/>
          </cell>
          <cell r="E2810" t="str">
            <v>B4527372</v>
          </cell>
          <cell r="F2810" t="str">
            <v>12 4527372</v>
          </cell>
          <cell r="G2810" t="str">
            <v>УрФЦВсВо№2ЯУЭ</v>
          </cell>
          <cell r="H2810" t="str">
            <v>КНС бытовых стоков пожарного депо на промбазе УКПГ</v>
          </cell>
          <cell r="I2810" t="str">
            <v>-4  Анерьяхинской площади ЯГКМ.</v>
          </cell>
          <cell r="J2810" t="str">
            <v>КНС бытовых стоков пожарного депо на промбазе УКПГ-4  Анерьяхинской площади ЯГКМ.</v>
          </cell>
          <cell r="K2810" t="str">
            <v>0</v>
          </cell>
          <cell r="L2810" t="str">
            <v>89-72-37/042/2006-205</v>
          </cell>
          <cell r="M2810">
            <v>38912</v>
          </cell>
          <cell r="N2810">
            <v>38908</v>
          </cell>
          <cell r="O2810">
            <v>39114</v>
          </cell>
          <cell r="P2810">
            <v>39114</v>
          </cell>
          <cell r="Q2810" t="str">
            <v>ZBUH</v>
          </cell>
          <cell r="R2810">
            <v>0.55000000000000004</v>
          </cell>
          <cell r="S2810">
            <v>38716</v>
          </cell>
          <cell r="T2810" t="str">
            <v>12</v>
          </cell>
          <cell r="U2810" t="str">
            <v>2005</v>
          </cell>
          <cell r="V2810" t="str">
            <v/>
          </cell>
          <cell r="W2810" t="str">
            <v/>
          </cell>
          <cell r="X2810" t="str">
            <v>X</v>
          </cell>
          <cell r="Y2810" t="str">
            <v>X</v>
          </cell>
          <cell r="Z2810">
            <v>5647000</v>
          </cell>
          <cell r="AA2810">
            <v>3306394.63</v>
          </cell>
          <cell r="AB2810">
            <v>311988.95</v>
          </cell>
          <cell r="AC2810">
            <v>31198.89</v>
          </cell>
          <cell r="AD2810">
            <v>62397.78</v>
          </cell>
          <cell r="AE2810">
            <v>2278207.5900000003</v>
          </cell>
          <cell r="AF2810" t="str">
            <v>-</v>
          </cell>
          <cell r="AG2810">
            <v>15.08</v>
          </cell>
        </row>
        <row r="2811">
          <cell r="C2811" t="str">
            <v>403268</v>
          </cell>
          <cell r="D2811" t="str">
            <v/>
          </cell>
          <cell r="E2811" t="str">
            <v>B4521125</v>
          </cell>
          <cell r="F2811" t="str">
            <v>12 4521125</v>
          </cell>
          <cell r="G2811" t="str">
            <v>УрФЦСЭЯУЭ</v>
          </cell>
          <cell r="H2811" t="str">
            <v>ВЛ-6 кВ ( 2 линии) пожарного депо на промбазе УКПГ</v>
          </cell>
          <cell r="I2811" t="str">
            <v>-4  Анерьяхинской площади ЯГКМ.</v>
          </cell>
          <cell r="J2811" t="str">
            <v>ВЛ-6 кВ ( 2 линии) пожарного депо на промбазе УКПГ-4  Анерьяхинской площади ЯГКМ.</v>
          </cell>
          <cell r="K2811" t="str">
            <v>0</v>
          </cell>
          <cell r="L2811" t="str">
            <v/>
          </cell>
          <cell r="N2811">
            <v>38908</v>
          </cell>
          <cell r="O2811">
            <v>39114</v>
          </cell>
          <cell r="P2811">
            <v>39114</v>
          </cell>
          <cell r="Q2811" t="str">
            <v>ZBUH</v>
          </cell>
          <cell r="R2811">
            <v>0.42</v>
          </cell>
          <cell r="S2811">
            <v>38716</v>
          </cell>
          <cell r="T2811" t="str">
            <v>12</v>
          </cell>
          <cell r="U2811" t="str">
            <v>2005</v>
          </cell>
          <cell r="V2811" t="str">
            <v/>
          </cell>
          <cell r="W2811" t="str">
            <v/>
          </cell>
          <cell r="X2811" t="str">
            <v>X</v>
          </cell>
          <cell r="Y2811" t="str">
            <v>X</v>
          </cell>
          <cell r="Z2811">
            <v>5166000</v>
          </cell>
          <cell r="AA2811">
            <v>2281084.0699999998</v>
          </cell>
          <cell r="AB2811">
            <v>215250</v>
          </cell>
          <cell r="AC2811">
            <v>21525</v>
          </cell>
          <cell r="AD2811">
            <v>43050</v>
          </cell>
          <cell r="AE2811">
            <v>2841865.93</v>
          </cell>
          <cell r="AF2811" t="str">
            <v>-</v>
          </cell>
          <cell r="AG2811">
            <v>20</v>
          </cell>
        </row>
        <row r="2812">
          <cell r="C2812" t="str">
            <v>403270</v>
          </cell>
          <cell r="D2812" t="str">
            <v/>
          </cell>
          <cell r="E2812" t="str">
            <v>B4527372</v>
          </cell>
          <cell r="F2812" t="str">
            <v>12 4527372</v>
          </cell>
          <cell r="G2812" t="str">
            <v>УрФЦВсВо№2ЯУЭ</v>
          </cell>
          <cell r="H2812" t="str">
            <v>Внеплощадочные сети канализации пожарного депо на</v>
          </cell>
          <cell r="I2812" t="str">
            <v>промбазе УКПГ-4  Анерьяхинской площади ЯГКМ.</v>
          </cell>
          <cell r="J2812" t="str">
            <v>Внеплощадочные сети канализации пожарного депо напромбазе УКПГ-4  Анерьяхинской площади ЯГКМ.</v>
          </cell>
          <cell r="K2812" t="str">
            <v>0</v>
          </cell>
          <cell r="L2812" t="str">
            <v/>
          </cell>
          <cell r="N2812">
            <v>38908</v>
          </cell>
          <cell r="O2812">
            <v>39114</v>
          </cell>
          <cell r="P2812">
            <v>39114</v>
          </cell>
          <cell r="Q2812" t="str">
            <v>ZBUH</v>
          </cell>
          <cell r="R2812">
            <v>0.55000000000000004</v>
          </cell>
          <cell r="S2812">
            <v>38716</v>
          </cell>
          <cell r="T2812" t="str">
            <v>12</v>
          </cell>
          <cell r="U2812" t="str">
            <v>2005</v>
          </cell>
          <cell r="V2812" t="str">
            <v/>
          </cell>
          <cell r="W2812" t="str">
            <v/>
          </cell>
          <cell r="X2812" t="str">
            <v>X</v>
          </cell>
          <cell r="Y2812" t="str">
            <v>X</v>
          </cell>
          <cell r="Z2812">
            <v>20700000</v>
          </cell>
          <cell r="AA2812">
            <v>12121054.529999999</v>
          </cell>
          <cell r="AB2812">
            <v>1143646.4099999999</v>
          </cell>
          <cell r="AC2812">
            <v>114364.64</v>
          </cell>
          <cell r="AD2812">
            <v>228729.28</v>
          </cell>
          <cell r="AE2812">
            <v>8350216.1900000004</v>
          </cell>
          <cell r="AF2812" t="str">
            <v>-</v>
          </cell>
          <cell r="AG2812">
            <v>15.08</v>
          </cell>
        </row>
        <row r="2813">
          <cell r="C2813" t="str">
            <v>403272</v>
          </cell>
          <cell r="D2813" t="str">
            <v/>
          </cell>
          <cell r="E2813" t="str">
            <v>B4527341</v>
          </cell>
          <cell r="F2813" t="str">
            <v>12 4527341</v>
          </cell>
          <cell r="G2813" t="str">
            <v>УрФЦСЭЯУЭ</v>
          </cell>
          <cell r="H2813" t="str">
            <v>Внутриплощадочные сети электроснабжения УКПГ-4 общ</v>
          </cell>
          <cell r="I2813" t="str">
            <v>ежития на 167 мест ВЖК УКПГ-4 Анерьяхинской площад</v>
          </cell>
          <cell r="J2813" t="str">
            <v>Внутриплощадочные сети электроснабжения УКПГ-4 общежития на 167 мест ВЖК УКПГ-4 Анерьяхинской площад</v>
          </cell>
          <cell r="K2813" t="str">
            <v>0</v>
          </cell>
          <cell r="L2813" t="str">
            <v>89-72-37/042/2006-169</v>
          </cell>
          <cell r="M2813">
            <v>39062</v>
          </cell>
          <cell r="N2813">
            <v>38908</v>
          </cell>
          <cell r="O2813">
            <v>39114</v>
          </cell>
          <cell r="P2813">
            <v>39114</v>
          </cell>
          <cell r="Q2813" t="str">
            <v>ZBUH</v>
          </cell>
          <cell r="R2813">
            <v>0.28000000000000003</v>
          </cell>
          <cell r="S2813">
            <v>38716</v>
          </cell>
          <cell r="T2813" t="str">
            <v>12</v>
          </cell>
          <cell r="U2813" t="str">
            <v>2005</v>
          </cell>
          <cell r="V2813" t="str">
            <v/>
          </cell>
          <cell r="W2813" t="str">
            <v/>
          </cell>
          <cell r="X2813" t="str">
            <v>X</v>
          </cell>
          <cell r="Y2813" t="str">
            <v>X</v>
          </cell>
          <cell r="Z2813">
            <v>2447000</v>
          </cell>
          <cell r="AA2813">
            <v>718059.56</v>
          </cell>
          <cell r="AB2813">
            <v>67783.929999999993</v>
          </cell>
          <cell r="AC2813">
            <v>6778.39</v>
          </cell>
          <cell r="AD2813">
            <v>13556.78</v>
          </cell>
          <cell r="AE2813">
            <v>1715383.66</v>
          </cell>
          <cell r="AF2813" t="str">
            <v>-</v>
          </cell>
          <cell r="AG2813">
            <v>30.08</v>
          </cell>
        </row>
        <row r="2814">
          <cell r="C2814" t="str">
            <v>403273</v>
          </cell>
          <cell r="D2814" t="str">
            <v/>
          </cell>
          <cell r="E2814" t="str">
            <v>B4521126</v>
          </cell>
          <cell r="F2814" t="str">
            <v>12 4521126</v>
          </cell>
          <cell r="G2814" t="str">
            <v>УрФЦКотТС№2ЯУЭ</v>
          </cell>
          <cell r="H2814" t="str">
            <v>Внутриплощадочные сети теплоснабжения УКПГ-4 общеж</v>
          </cell>
          <cell r="I2814" t="str">
            <v>ития на 167 мест ВЖК УКПГ-4 Анерьяхинской площади</v>
          </cell>
          <cell r="J2814" t="str">
            <v>Внутриплощадочные сети теплоснабжения УКПГ-4 общежития на 167 мест ВЖК УКПГ-4 Анерьяхинской площади</v>
          </cell>
          <cell r="K2814" t="str">
            <v>0</v>
          </cell>
          <cell r="L2814" t="str">
            <v>89-72-37/042/2006-170</v>
          </cell>
          <cell r="M2814">
            <v>39062</v>
          </cell>
          <cell r="N2814">
            <v>38908</v>
          </cell>
          <cell r="O2814">
            <v>39114</v>
          </cell>
          <cell r="P2814">
            <v>39114</v>
          </cell>
          <cell r="Q2814" t="str">
            <v>ZBUH</v>
          </cell>
          <cell r="R2814">
            <v>0.83</v>
          </cell>
          <cell r="S2814">
            <v>38716</v>
          </cell>
          <cell r="T2814" t="str">
            <v>12</v>
          </cell>
          <cell r="U2814" t="str">
            <v>2005</v>
          </cell>
          <cell r="V2814" t="str">
            <v/>
          </cell>
          <cell r="W2814" t="str">
            <v/>
          </cell>
          <cell r="X2814" t="str">
            <v>X</v>
          </cell>
          <cell r="Y2814" t="str">
            <v>X</v>
          </cell>
          <cell r="Z2814">
            <v>20850000</v>
          </cell>
          <cell r="AA2814">
            <v>18415759.52</v>
          </cell>
          <cell r="AB2814">
            <v>1737500</v>
          </cell>
          <cell r="AC2814">
            <v>173750</v>
          </cell>
          <cell r="AD2814">
            <v>347500</v>
          </cell>
          <cell r="AE2814">
            <v>2086740.48</v>
          </cell>
          <cell r="AF2814" t="str">
            <v>-</v>
          </cell>
          <cell r="AG2814">
            <v>10</v>
          </cell>
        </row>
        <row r="2815">
          <cell r="C2815" t="str">
            <v>403274</v>
          </cell>
          <cell r="D2815" t="str">
            <v/>
          </cell>
          <cell r="E2815" t="str">
            <v>B4527351</v>
          </cell>
          <cell r="F2815" t="str">
            <v>12 4527351</v>
          </cell>
          <cell r="G2815" t="str">
            <v>УрФЦВсВо№2ЯУЭ</v>
          </cell>
          <cell r="H2815" t="str">
            <v>Внутриплощадочные сети УКПГ-4 водоснабжения общежи</v>
          </cell>
          <cell r="I2815" t="str">
            <v>тия на 167 мест ВЖК УКПГ-4 Анерьяхинской площади Я</v>
          </cell>
          <cell r="J2815" t="str">
            <v>Внутриплощадочные сети УКПГ-4 водоснабжения общежития на 167 мест ВЖК УКПГ-4 Анерьяхинской площади Я</v>
          </cell>
          <cell r="K2815" t="str">
            <v>0</v>
          </cell>
          <cell r="L2815" t="str">
            <v>89-72-37/042/2006-171</v>
          </cell>
          <cell r="M2815">
            <v>39062</v>
          </cell>
          <cell r="N2815">
            <v>38908</v>
          </cell>
          <cell r="O2815">
            <v>39114</v>
          </cell>
          <cell r="P2815">
            <v>39114</v>
          </cell>
          <cell r="Q2815" t="str">
            <v>ZBUH</v>
          </cell>
          <cell r="R2815">
            <v>0.27</v>
          </cell>
          <cell r="S2815">
            <v>38716</v>
          </cell>
          <cell r="T2815" t="str">
            <v>12</v>
          </cell>
          <cell r="U2815" t="str">
            <v>2005</v>
          </cell>
          <cell r="V2815" t="str">
            <v/>
          </cell>
          <cell r="W2815" t="str">
            <v/>
          </cell>
          <cell r="X2815" t="str">
            <v>X</v>
          </cell>
          <cell r="Y2815" t="str">
            <v>X</v>
          </cell>
          <cell r="Z2815">
            <v>12650000</v>
          </cell>
          <cell r="AA2815">
            <v>3604155.71</v>
          </cell>
          <cell r="AB2815">
            <v>340053.76000000001</v>
          </cell>
          <cell r="AC2815">
            <v>34005.370000000003</v>
          </cell>
          <cell r="AD2815">
            <v>68010.740000000005</v>
          </cell>
          <cell r="AE2815">
            <v>8977833.5499999989</v>
          </cell>
          <cell r="AF2815" t="str">
            <v>-</v>
          </cell>
          <cell r="AG2815">
            <v>31</v>
          </cell>
        </row>
        <row r="2816">
          <cell r="C2816" t="str">
            <v>403275</v>
          </cell>
          <cell r="D2816" t="str">
            <v/>
          </cell>
          <cell r="E2816" t="str">
            <v>B4527372</v>
          </cell>
          <cell r="F2816" t="str">
            <v>12 4527372</v>
          </cell>
          <cell r="G2816" t="str">
            <v>УрФЦВсВо№2ЯУЭ</v>
          </cell>
          <cell r="H2816" t="str">
            <v>Внутриплощадочные сети канализации УКПГ-4 общежити</v>
          </cell>
          <cell r="I2816" t="str">
            <v>я на 167 мест ВЖК УКПГ-4 Анерьяхинской площади Ямб</v>
          </cell>
          <cell r="J2816" t="str">
            <v>Внутриплощадочные сети канализации УКПГ-4 общежития на 167 мест ВЖК УКПГ-4 Анерьяхинской площади Ямб</v>
          </cell>
          <cell r="K2816" t="str">
            <v>0</v>
          </cell>
          <cell r="L2816" t="str">
            <v>89-72-37/042/2006-175</v>
          </cell>
          <cell r="M2816">
            <v>39062</v>
          </cell>
          <cell r="N2816">
            <v>38908</v>
          </cell>
          <cell r="O2816">
            <v>39114</v>
          </cell>
          <cell r="P2816">
            <v>39114</v>
          </cell>
          <cell r="Q2816" t="str">
            <v>ZBUH</v>
          </cell>
          <cell r="R2816">
            <v>0.55000000000000004</v>
          </cell>
          <cell r="S2816">
            <v>38716</v>
          </cell>
          <cell r="T2816" t="str">
            <v>12</v>
          </cell>
          <cell r="U2816" t="str">
            <v>2005</v>
          </cell>
          <cell r="V2816" t="str">
            <v/>
          </cell>
          <cell r="W2816" t="str">
            <v/>
          </cell>
          <cell r="X2816" t="str">
            <v>X</v>
          </cell>
          <cell r="Y2816" t="str">
            <v>X</v>
          </cell>
          <cell r="Z2816">
            <v>12100000</v>
          </cell>
          <cell r="AA2816">
            <v>7085640.9500000002</v>
          </cell>
          <cell r="AB2816">
            <v>668508.29</v>
          </cell>
          <cell r="AC2816">
            <v>66850.83</v>
          </cell>
          <cell r="AD2816">
            <v>133701.66</v>
          </cell>
          <cell r="AE2816">
            <v>4880657.3899999997</v>
          </cell>
          <cell r="AF2816" t="str">
            <v>-</v>
          </cell>
          <cell r="AG2816">
            <v>15.08</v>
          </cell>
        </row>
        <row r="2817">
          <cell r="C2817" t="str">
            <v>403277</v>
          </cell>
          <cell r="D2817" t="str">
            <v/>
          </cell>
          <cell r="E2817" t="str">
            <v>D2944110</v>
          </cell>
          <cell r="F2817" t="str">
            <v>14 2944110</v>
          </cell>
          <cell r="G2817" t="str">
            <v>УрФЦВсВо№2ЯУЭ</v>
          </cell>
          <cell r="H2817" t="str">
            <v>КНС бытовых стоков ВЖК УКПГ-4 Анерьяхинской площад</v>
          </cell>
          <cell r="I2817" t="str">
            <v>и Ямбургского ГКМ</v>
          </cell>
          <cell r="J2817" t="str">
            <v>КНС бытовых стоков ВЖК УКПГ-4 Анерьяхинской площади Ямбургского ГКМ</v>
          </cell>
          <cell r="K2817" t="str">
            <v>0</v>
          </cell>
          <cell r="L2817" t="str">
            <v/>
          </cell>
          <cell r="O2817">
            <v>39142</v>
          </cell>
          <cell r="P2817">
            <v>39142</v>
          </cell>
          <cell r="Q2817" t="str">
            <v>ZBUH</v>
          </cell>
          <cell r="R2817">
            <v>1.64</v>
          </cell>
          <cell r="S2817">
            <v>38716</v>
          </cell>
          <cell r="T2817" t="str">
            <v>12</v>
          </cell>
          <cell r="U2817" t="str">
            <v>2005</v>
          </cell>
          <cell r="V2817" t="str">
            <v/>
          </cell>
          <cell r="W2817" t="str">
            <v/>
          </cell>
          <cell r="X2817" t="str">
            <v/>
          </cell>
          <cell r="Y2817" t="str">
            <v>X</v>
          </cell>
          <cell r="Z2817">
            <v>1747000</v>
          </cell>
          <cell r="AA2817">
            <v>174700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 t="str">
            <v>+</v>
          </cell>
          <cell r="AG2817">
            <v>5.08</v>
          </cell>
        </row>
        <row r="2818">
          <cell r="C2818" t="str">
            <v>403278</v>
          </cell>
          <cell r="D2818" t="str">
            <v/>
          </cell>
          <cell r="E2818" t="str">
            <v>A0001010</v>
          </cell>
          <cell r="F2818" t="str">
            <v>11 0001010</v>
          </cell>
          <cell r="G2818" t="str">
            <v>УрФЦКотТС№2ЯУЭ</v>
          </cell>
          <cell r="H2818" t="str">
            <v>Здание котельной "Виссман" ВЖК УКПГ-4 Анерьяхинско</v>
          </cell>
          <cell r="I2818" t="str">
            <v>й площади Ямбургского ГКМ</v>
          </cell>
          <cell r="J2818" t="str">
            <v>Здание котельной "Виссман" ВЖК УКПГ-4 Анерьяхинской площади Ямбургского ГКМ</v>
          </cell>
          <cell r="K2818" t="str">
            <v>0</v>
          </cell>
          <cell r="L2818" t="str">
            <v>89-72-37/042/2006-173</v>
          </cell>
          <cell r="M2818">
            <v>39065</v>
          </cell>
          <cell r="N2818">
            <v>38908</v>
          </cell>
          <cell r="O2818">
            <v>39114</v>
          </cell>
          <cell r="P2818">
            <v>39114</v>
          </cell>
          <cell r="Q2818" t="str">
            <v>ZBUH</v>
          </cell>
          <cell r="R2818">
            <v>0.42</v>
          </cell>
          <cell r="S2818">
            <v>38716</v>
          </cell>
          <cell r="T2818" t="str">
            <v>12</v>
          </cell>
          <cell r="U2818" t="str">
            <v>2005</v>
          </cell>
          <cell r="V2818" t="str">
            <v/>
          </cell>
          <cell r="W2818" t="str">
            <v/>
          </cell>
          <cell r="X2818" t="str">
            <v>X</v>
          </cell>
          <cell r="Y2818" t="str">
            <v>X</v>
          </cell>
          <cell r="Z2818">
            <v>16400000</v>
          </cell>
          <cell r="AA2818">
            <v>7242903.2800000003</v>
          </cell>
          <cell r="AB2818">
            <v>683333.33</v>
          </cell>
          <cell r="AC2818">
            <v>68333.33</v>
          </cell>
          <cell r="AD2818">
            <v>136666.66</v>
          </cell>
          <cell r="AE2818">
            <v>9020430.0600000005</v>
          </cell>
          <cell r="AF2818" t="str">
            <v>-</v>
          </cell>
          <cell r="AG2818">
            <v>20</v>
          </cell>
        </row>
        <row r="2819">
          <cell r="C2819" t="str">
            <v>403279</v>
          </cell>
          <cell r="D2819" t="str">
            <v/>
          </cell>
          <cell r="E2819" t="str">
            <v>B2811284</v>
          </cell>
          <cell r="F2819" t="str">
            <v>12 2811284</v>
          </cell>
          <cell r="G2819" t="str">
            <v>УрФЦКотТС№2ЯУЭ</v>
          </cell>
          <cell r="H2819" t="str">
            <v>Дымовая труба ВЖК УКПГ-4 Анерьяхинской площади Ямб</v>
          </cell>
          <cell r="I2819" t="str">
            <v>ургского ГКМ</v>
          </cell>
          <cell r="J2819" t="str">
            <v>Дымовая труба ВЖК УКПГ-4 Анерьяхинской площади Ямбургского ГКМ</v>
          </cell>
          <cell r="K2819" t="str">
            <v>0</v>
          </cell>
          <cell r="L2819" t="str">
            <v>89-72-37/042/2006-173</v>
          </cell>
          <cell r="M2819">
            <v>39065</v>
          </cell>
          <cell r="N2819">
            <v>38908</v>
          </cell>
          <cell r="O2819">
            <v>39114</v>
          </cell>
          <cell r="P2819">
            <v>39114</v>
          </cell>
          <cell r="Q2819" t="str">
            <v>ZBUH</v>
          </cell>
          <cell r="R2819">
            <v>0.27</v>
          </cell>
          <cell r="S2819">
            <v>38716</v>
          </cell>
          <cell r="T2819" t="str">
            <v>12</v>
          </cell>
          <cell r="U2819" t="str">
            <v>2005</v>
          </cell>
          <cell r="V2819" t="str">
            <v/>
          </cell>
          <cell r="W2819" t="str">
            <v/>
          </cell>
          <cell r="X2819" t="str">
            <v>X</v>
          </cell>
          <cell r="Y2819" t="str">
            <v>X</v>
          </cell>
          <cell r="Z2819">
            <v>1598000</v>
          </cell>
          <cell r="AA2819">
            <v>455102.53</v>
          </cell>
          <cell r="AB2819">
            <v>42956.99</v>
          </cell>
          <cell r="AC2819">
            <v>4295.7</v>
          </cell>
          <cell r="AD2819">
            <v>8591.4</v>
          </cell>
          <cell r="AE2819">
            <v>1134306.07</v>
          </cell>
          <cell r="AF2819" t="str">
            <v>-</v>
          </cell>
          <cell r="AG2819">
            <v>31</v>
          </cell>
        </row>
        <row r="2820">
          <cell r="C2820" t="str">
            <v>403280</v>
          </cell>
          <cell r="D2820" t="str">
            <v/>
          </cell>
          <cell r="E2820" t="str">
            <v>A0001010</v>
          </cell>
          <cell r="F2820" t="str">
            <v>11 0001010</v>
          </cell>
          <cell r="G2820" t="str">
            <v>УрФЦСЭЯУЭ</v>
          </cell>
          <cell r="H2820" t="str">
            <v>Здание КТП  ВЖК УКПГ-4 Анерьяхинской площади Ямбур</v>
          </cell>
          <cell r="I2820" t="str">
            <v>гского ГКМ</v>
          </cell>
          <cell r="J2820" t="str">
            <v>Здание КТП  ВЖК УКПГ-4 Анерьяхинской площади Ямбургского ГКМ</v>
          </cell>
          <cell r="K2820" t="str">
            <v>0</v>
          </cell>
          <cell r="L2820" t="str">
            <v>89-72-37/042/2006-168</v>
          </cell>
          <cell r="M2820">
            <v>39065</v>
          </cell>
          <cell r="N2820">
            <v>38908</v>
          </cell>
          <cell r="O2820">
            <v>39114</v>
          </cell>
          <cell r="P2820">
            <v>39114</v>
          </cell>
          <cell r="Q2820" t="str">
            <v>ZBUH</v>
          </cell>
          <cell r="R2820">
            <v>0.42</v>
          </cell>
          <cell r="S2820">
            <v>38716</v>
          </cell>
          <cell r="T2820" t="str">
            <v>12</v>
          </cell>
          <cell r="U2820" t="str">
            <v>2005</v>
          </cell>
          <cell r="V2820" t="str">
            <v/>
          </cell>
          <cell r="W2820" t="str">
            <v/>
          </cell>
          <cell r="X2820" t="str">
            <v>X</v>
          </cell>
          <cell r="Y2820" t="str">
            <v>X</v>
          </cell>
          <cell r="Z2820">
            <v>16050000</v>
          </cell>
          <cell r="AA2820">
            <v>7087988.6299999999</v>
          </cell>
          <cell r="AB2820">
            <v>668750</v>
          </cell>
          <cell r="AC2820">
            <v>66875</v>
          </cell>
          <cell r="AD2820">
            <v>133750</v>
          </cell>
          <cell r="AE2820">
            <v>8828261.3699999992</v>
          </cell>
          <cell r="AF2820" t="str">
            <v>-</v>
          </cell>
          <cell r="AG2820">
            <v>20</v>
          </cell>
        </row>
        <row r="2821">
          <cell r="C2821" t="str">
            <v>403281</v>
          </cell>
          <cell r="D2821" t="str">
            <v/>
          </cell>
          <cell r="E2821" t="str">
            <v>B4527372</v>
          </cell>
          <cell r="F2821" t="str">
            <v>12 4527372</v>
          </cell>
          <cell r="G2821" t="str">
            <v>УрФЦВсВо№2ЯУЭ</v>
          </cell>
          <cell r="H2821" t="str">
            <v>КНС бытовых стоков ВЖК УКПГ-4 Анерьяхинской площад</v>
          </cell>
          <cell r="I2821" t="str">
            <v>и Ямбургского ГКМ</v>
          </cell>
          <cell r="J2821" t="str">
            <v>КНС бытовых стоков ВЖК УКПГ-4 Анерьяхинской площади Ямбургского ГКМ</v>
          </cell>
          <cell r="K2821" t="str">
            <v>0</v>
          </cell>
          <cell r="L2821" t="str">
            <v>89-72-37/042/2006-175</v>
          </cell>
          <cell r="M2821">
            <v>39062</v>
          </cell>
          <cell r="N2821">
            <v>38908</v>
          </cell>
          <cell r="O2821">
            <v>39114</v>
          </cell>
          <cell r="P2821">
            <v>39114</v>
          </cell>
          <cell r="Q2821" t="str">
            <v>ZBUH</v>
          </cell>
          <cell r="R2821">
            <v>0.55000000000000004</v>
          </cell>
          <cell r="S2821">
            <v>38716</v>
          </cell>
          <cell r="T2821" t="str">
            <v>12</v>
          </cell>
          <cell r="U2821" t="str">
            <v>2005</v>
          </cell>
          <cell r="V2821" t="str">
            <v/>
          </cell>
          <cell r="W2821" t="str">
            <v/>
          </cell>
          <cell r="X2821" t="str">
            <v>X</v>
          </cell>
          <cell r="Y2821" t="str">
            <v>X</v>
          </cell>
          <cell r="Z2821">
            <v>2014000</v>
          </cell>
          <cell r="AA2821">
            <v>1178831.82</v>
          </cell>
          <cell r="AB2821">
            <v>111270.72</v>
          </cell>
          <cell r="AC2821">
            <v>11127.07</v>
          </cell>
          <cell r="AD2821">
            <v>22254.14</v>
          </cell>
          <cell r="AE2821">
            <v>812914.04</v>
          </cell>
          <cell r="AF2821" t="str">
            <v>-</v>
          </cell>
          <cell r="AG2821">
            <v>15.08</v>
          </cell>
        </row>
        <row r="2822">
          <cell r="C2822" t="str">
            <v>403293</v>
          </cell>
          <cell r="D2822" t="str">
            <v/>
          </cell>
          <cell r="E2822" t="str">
            <v>A0001010</v>
          </cell>
          <cell r="F2822" t="str">
            <v>11 0001010</v>
          </cell>
          <cell r="G2822" t="str">
            <v>УрФЦСЭЗУЭ</v>
          </cell>
          <cell r="H2822" t="str">
            <v>Здание ЗРУ - 6кВ (поз.150) УКПГ-3С ЗГНКМ</v>
          </cell>
          <cell r="I2822" t="str">
            <v/>
          </cell>
          <cell r="J2822" t="str">
            <v>Здание ЗРУ - 6кВ (поз.150) УКПГ-3С ЗГНКМ</v>
          </cell>
          <cell r="K2822" t="str">
            <v>0</v>
          </cell>
          <cell r="L2822" t="str">
            <v>89-72-37/042/2006-206</v>
          </cell>
          <cell r="M2822">
            <v>38987</v>
          </cell>
          <cell r="N2822">
            <v>38909</v>
          </cell>
          <cell r="O2822">
            <v>39114</v>
          </cell>
          <cell r="P2822">
            <v>39114</v>
          </cell>
          <cell r="Q2822" t="str">
            <v>ZBUH</v>
          </cell>
          <cell r="R2822">
            <v>0.42</v>
          </cell>
          <cell r="S2822">
            <v>38716</v>
          </cell>
          <cell r="T2822" t="str">
            <v>12</v>
          </cell>
          <cell r="U2822" t="str">
            <v>2005</v>
          </cell>
          <cell r="V2822" t="str">
            <v/>
          </cell>
          <cell r="W2822" t="str">
            <v/>
          </cell>
          <cell r="X2822" t="str">
            <v>X</v>
          </cell>
          <cell r="Y2822" t="str">
            <v>X</v>
          </cell>
          <cell r="Z2822">
            <v>220600000</v>
          </cell>
          <cell r="AA2822">
            <v>97430001.180000007</v>
          </cell>
          <cell r="AB2822">
            <v>9191666.6699999999</v>
          </cell>
          <cell r="AC2822">
            <v>919166.67</v>
          </cell>
          <cell r="AD2822">
            <v>1838333.34</v>
          </cell>
          <cell r="AE2822">
            <v>121331665.47999999</v>
          </cell>
          <cell r="AF2822" t="str">
            <v>-</v>
          </cell>
          <cell r="AG2822">
            <v>20</v>
          </cell>
        </row>
        <row r="2823">
          <cell r="C2823" t="str">
            <v>403296</v>
          </cell>
          <cell r="D2823" t="str">
            <v/>
          </cell>
          <cell r="E2823" t="str">
            <v>B4521125</v>
          </cell>
          <cell r="F2823" t="str">
            <v>12 4521125</v>
          </cell>
          <cell r="G2823" t="str">
            <v>УрФЦСЭЗУЭ</v>
          </cell>
          <cell r="H2823" t="str">
            <v>ВЛ-6кВ - межпромыслового водовода ВЖК УКПГ-2С-УКПГ</v>
          </cell>
          <cell r="I2823" t="str">
            <v>-3С ЗГНКМ</v>
          </cell>
          <cell r="J2823" t="str">
            <v>ВЛ-6кВ - межпромыслового водовода ВЖК УКПГ-2С-УКПГ-3С ЗГНКМ</v>
          </cell>
          <cell r="K2823" t="str">
            <v>0</v>
          </cell>
          <cell r="L2823" t="str">
            <v>89-72-37/042/2006-208</v>
          </cell>
          <cell r="M2823">
            <v>39038</v>
          </cell>
          <cell r="N2823">
            <v>38909</v>
          </cell>
          <cell r="O2823">
            <v>39114</v>
          </cell>
          <cell r="P2823">
            <v>39114</v>
          </cell>
          <cell r="Q2823" t="str">
            <v>ZBUH</v>
          </cell>
          <cell r="R2823">
            <v>0.83</v>
          </cell>
          <cell r="S2823">
            <v>38716</v>
          </cell>
          <cell r="T2823" t="str">
            <v>12</v>
          </cell>
          <cell r="U2823" t="str">
            <v>2005</v>
          </cell>
          <cell r="V2823" t="str">
            <v/>
          </cell>
          <cell r="W2823" t="str">
            <v/>
          </cell>
          <cell r="X2823" t="str">
            <v>X</v>
          </cell>
          <cell r="Y2823" t="str">
            <v>X</v>
          </cell>
          <cell r="Z2823">
            <v>42700000</v>
          </cell>
          <cell r="AA2823">
            <v>37703326.689999998</v>
          </cell>
          <cell r="AB2823">
            <v>3558333.33</v>
          </cell>
          <cell r="AC2823">
            <v>355833.33</v>
          </cell>
          <cell r="AD2823">
            <v>711666.66</v>
          </cell>
          <cell r="AE2823">
            <v>4285006.6499999994</v>
          </cell>
          <cell r="AF2823" t="str">
            <v>-</v>
          </cell>
          <cell r="AG2823">
            <v>10</v>
          </cell>
        </row>
        <row r="2824">
          <cell r="C2824" t="str">
            <v>403300</v>
          </cell>
          <cell r="D2824" t="str">
            <v/>
          </cell>
          <cell r="E2824" t="str">
            <v>A0001010</v>
          </cell>
          <cell r="F2824" t="str">
            <v>11 0001010</v>
          </cell>
          <cell r="G2824" t="str">
            <v>УрФЦКиТСЗУЭ</v>
          </cell>
          <cell r="H2824" t="str">
            <v>Здание ЦТП  (поз. 59/1) жилого дома  на  24  кварт</v>
          </cell>
          <cell r="I2824" t="str">
            <v>иры    с инженерными сетями в составе  вахтового</v>
          </cell>
          <cell r="J2824" t="str">
            <v>Здание ЦТП  (поз. 59/1) жилого дома  на  24  квартиры    с инженерными сетями в составе  вахтового</v>
          </cell>
          <cell r="K2824" t="str">
            <v>0</v>
          </cell>
          <cell r="L2824" t="str">
            <v>89-72-37/042/2006-31</v>
          </cell>
          <cell r="M2824">
            <v>39045</v>
          </cell>
          <cell r="N2824">
            <v>38895</v>
          </cell>
          <cell r="O2824">
            <v>39114</v>
          </cell>
          <cell r="P2824">
            <v>39114</v>
          </cell>
          <cell r="Q2824" t="str">
            <v>ZBUH</v>
          </cell>
          <cell r="R2824">
            <v>0.42</v>
          </cell>
          <cell r="S2824">
            <v>38716</v>
          </cell>
          <cell r="T2824" t="str">
            <v>12</v>
          </cell>
          <cell r="U2824" t="str">
            <v>2005</v>
          </cell>
          <cell r="V2824" t="str">
            <v/>
          </cell>
          <cell r="W2824" t="str">
            <v/>
          </cell>
          <cell r="X2824" t="str">
            <v>X</v>
          </cell>
          <cell r="Y2824" t="str">
            <v>X</v>
          </cell>
          <cell r="Z2824">
            <v>6634000</v>
          </cell>
          <cell r="AA2824">
            <v>2929325.44</v>
          </cell>
          <cell r="AB2824">
            <v>276416.67</v>
          </cell>
          <cell r="AC2824">
            <v>27641.67</v>
          </cell>
          <cell r="AD2824">
            <v>55283.34</v>
          </cell>
          <cell r="AE2824">
            <v>3649391.22</v>
          </cell>
          <cell r="AF2824" t="str">
            <v>-</v>
          </cell>
          <cell r="AG2824">
            <v>20</v>
          </cell>
        </row>
        <row r="2825">
          <cell r="C2825" t="str">
            <v>403301</v>
          </cell>
          <cell r="D2825" t="str">
            <v/>
          </cell>
          <cell r="E2825" t="str">
            <v>B4527372</v>
          </cell>
          <cell r="F2825" t="str">
            <v>12 4527372</v>
          </cell>
          <cell r="G2825" t="str">
            <v>УрФЦВсВоЗУЭ</v>
          </cell>
          <cell r="H2825" t="str">
            <v>Канализационная насосная станция (поз. 59/2) жилог</v>
          </cell>
          <cell r="I2825" t="str">
            <v>о дома  на  24  квартиры  с инженерными сетями в с</v>
          </cell>
          <cell r="J2825" t="str">
            <v>Канализационная насосная станция (поз. 59/2) жилого дома  на  24  квартиры  с инженерными сетями в с</v>
          </cell>
          <cell r="K2825" t="str">
            <v>0</v>
          </cell>
          <cell r="L2825" t="str">
            <v>89-72-37/042/2006-32</v>
          </cell>
          <cell r="M2825">
            <v>39045</v>
          </cell>
          <cell r="N2825">
            <v>38895</v>
          </cell>
          <cell r="O2825">
            <v>39114</v>
          </cell>
          <cell r="P2825">
            <v>39114</v>
          </cell>
          <cell r="Q2825" t="str">
            <v>ZBUH</v>
          </cell>
          <cell r="R2825">
            <v>0.55000000000000004</v>
          </cell>
          <cell r="S2825">
            <v>38716</v>
          </cell>
          <cell r="T2825" t="str">
            <v>12</v>
          </cell>
          <cell r="U2825" t="str">
            <v>2005</v>
          </cell>
          <cell r="V2825" t="str">
            <v/>
          </cell>
          <cell r="W2825" t="str">
            <v/>
          </cell>
          <cell r="X2825" t="str">
            <v>X</v>
          </cell>
          <cell r="Y2825" t="str">
            <v>X</v>
          </cell>
          <cell r="Z2825">
            <v>7526000</v>
          </cell>
          <cell r="AA2825">
            <v>4406661.13</v>
          </cell>
          <cell r="AB2825">
            <v>415801.1</v>
          </cell>
          <cell r="AC2825">
            <v>41580.11</v>
          </cell>
          <cell r="AD2825">
            <v>83160.22</v>
          </cell>
          <cell r="AE2825">
            <v>3036178.65</v>
          </cell>
          <cell r="AF2825" t="str">
            <v>-</v>
          </cell>
          <cell r="AG2825">
            <v>15.08</v>
          </cell>
        </row>
        <row r="2826">
          <cell r="C2826" t="str">
            <v>403302</v>
          </cell>
          <cell r="D2826" t="str">
            <v/>
          </cell>
          <cell r="E2826" t="str">
            <v>A4526513</v>
          </cell>
          <cell r="F2826" t="str">
            <v>11 4526513</v>
          </cell>
          <cell r="G2826" t="str">
            <v>УрФЦВсВоЗУЭ</v>
          </cell>
          <cell r="H2826" t="str">
            <v>Головная канализационная насосная станция (поз.62)</v>
          </cell>
          <cell r="I2826" t="str">
            <v>жилого дома  на  24  квартиры  с инженерными сетя</v>
          </cell>
          <cell r="J2826" t="str">
            <v>Головная канализационная насосная станция (поз.62) жилого дома  на  24  квартиры  с инженерными сетя</v>
          </cell>
          <cell r="K2826" t="str">
            <v>0</v>
          </cell>
          <cell r="L2826" t="str">
            <v>89-72-37/042/2006-32</v>
          </cell>
          <cell r="M2826">
            <v>39045</v>
          </cell>
          <cell r="N2826">
            <v>38895</v>
          </cell>
          <cell r="O2826">
            <v>39114</v>
          </cell>
          <cell r="P2826">
            <v>39114</v>
          </cell>
          <cell r="Q2826" t="str">
            <v>ZBUH</v>
          </cell>
          <cell r="R2826">
            <v>0.33</v>
          </cell>
          <cell r="S2826">
            <v>38716</v>
          </cell>
          <cell r="T2826" t="str">
            <v>12</v>
          </cell>
          <cell r="U2826" t="str">
            <v>2005</v>
          </cell>
          <cell r="V2826" t="str">
            <v/>
          </cell>
          <cell r="W2826" t="str">
            <v/>
          </cell>
          <cell r="X2826" t="str">
            <v>X</v>
          </cell>
          <cell r="Y2826" t="str">
            <v>X</v>
          </cell>
          <cell r="Z2826">
            <v>24950000</v>
          </cell>
          <cell r="AA2826">
            <v>8815157.3100000005</v>
          </cell>
          <cell r="AB2826">
            <v>831666.67</v>
          </cell>
          <cell r="AC2826">
            <v>83166.67</v>
          </cell>
          <cell r="AD2826">
            <v>166333.34</v>
          </cell>
          <cell r="AE2826">
            <v>15968509.35</v>
          </cell>
          <cell r="AF2826" t="str">
            <v>-</v>
          </cell>
          <cell r="AG2826">
            <v>25</v>
          </cell>
        </row>
        <row r="2827">
          <cell r="C2827" t="str">
            <v>403303</v>
          </cell>
          <cell r="D2827" t="str">
            <v/>
          </cell>
          <cell r="E2827" t="str">
            <v>B4527351</v>
          </cell>
          <cell r="F2827" t="str">
            <v>12 4527351</v>
          </cell>
          <cell r="G2827" t="str">
            <v>УрФЦВсВоЗУЭ</v>
          </cell>
          <cell r="H2827" t="str">
            <v>Внутриплощадочные сети водопровода жилого дома  на</v>
          </cell>
          <cell r="I2827" t="str">
            <v>24  квартиры с инженерными сетями в составе вахт</v>
          </cell>
          <cell r="J2827" t="str">
            <v>Внутриплощадочные сети водопровода жилого дома  на  24  квартиры с инженерными сетями в составе вахт</v>
          </cell>
          <cell r="K2827" t="str">
            <v>0</v>
          </cell>
          <cell r="L2827" t="str">
            <v>89-72-37/042/2006-33</v>
          </cell>
          <cell r="M2827">
            <v>38924</v>
          </cell>
          <cell r="N2827">
            <v>38895</v>
          </cell>
          <cell r="O2827">
            <v>39114</v>
          </cell>
          <cell r="P2827">
            <v>39114</v>
          </cell>
          <cell r="Q2827" t="str">
            <v>ZBUH</v>
          </cell>
          <cell r="R2827">
            <v>0.27</v>
          </cell>
          <cell r="S2827">
            <v>38716</v>
          </cell>
          <cell r="T2827" t="str">
            <v>12</v>
          </cell>
          <cell r="U2827" t="str">
            <v>2005</v>
          </cell>
          <cell r="V2827" t="str">
            <v/>
          </cell>
          <cell r="W2827" t="str">
            <v/>
          </cell>
          <cell r="X2827" t="str">
            <v>X</v>
          </cell>
          <cell r="Y2827" t="str">
            <v>X</v>
          </cell>
          <cell r="Z2827">
            <v>11300000</v>
          </cell>
          <cell r="AA2827">
            <v>3219417.63</v>
          </cell>
          <cell r="AB2827">
            <v>303763.44</v>
          </cell>
          <cell r="AC2827">
            <v>30376.34</v>
          </cell>
          <cell r="AD2827">
            <v>60752.68</v>
          </cell>
          <cell r="AE2827">
            <v>8019829.6900000004</v>
          </cell>
          <cell r="AF2827" t="str">
            <v>-</v>
          </cell>
          <cell r="AG2827">
            <v>31</v>
          </cell>
        </row>
        <row r="2828">
          <cell r="C2828" t="str">
            <v>403304</v>
          </cell>
          <cell r="D2828" t="str">
            <v/>
          </cell>
          <cell r="E2828" t="str">
            <v>B4521126</v>
          </cell>
          <cell r="F2828" t="str">
            <v>12 4521126</v>
          </cell>
          <cell r="G2828" t="str">
            <v>УрФЦКиТСЗУЭ</v>
          </cell>
          <cell r="H2828" t="str">
            <v>Внутриплощадочные тепловые сети жилого дома  на  2</v>
          </cell>
          <cell r="I2828" t="str">
            <v>4  квартиры   с инженерными сетями в составе  вахт</v>
          </cell>
          <cell r="J2828" t="str">
            <v>Внутриплощадочные тепловые сети жилого дома  на  24  квартиры   с инженерными сетями в составе  вахт</v>
          </cell>
          <cell r="K2828" t="str">
            <v>0</v>
          </cell>
          <cell r="L2828" t="str">
            <v>89-72-37/042/2006-31</v>
          </cell>
          <cell r="M2828">
            <v>39045</v>
          </cell>
          <cell r="N2828">
            <v>38895</v>
          </cell>
          <cell r="O2828">
            <v>39114</v>
          </cell>
          <cell r="P2828">
            <v>39114</v>
          </cell>
          <cell r="Q2828" t="str">
            <v>ZBUH</v>
          </cell>
          <cell r="R2828">
            <v>0.83</v>
          </cell>
          <cell r="S2828">
            <v>38716</v>
          </cell>
          <cell r="T2828" t="str">
            <v>12</v>
          </cell>
          <cell r="U2828" t="str">
            <v>2005</v>
          </cell>
          <cell r="V2828" t="str">
            <v/>
          </cell>
          <cell r="W2828" t="str">
            <v/>
          </cell>
          <cell r="X2828" t="str">
            <v>X</v>
          </cell>
          <cell r="Y2828" t="str">
            <v>X</v>
          </cell>
          <cell r="Z2828">
            <v>15150000</v>
          </cell>
          <cell r="AA2828">
            <v>13381326.67</v>
          </cell>
          <cell r="AB2828">
            <v>1262500</v>
          </cell>
          <cell r="AC2828">
            <v>126250</v>
          </cell>
          <cell r="AD2828">
            <v>252500</v>
          </cell>
          <cell r="AE2828">
            <v>1516173.33</v>
          </cell>
          <cell r="AF2828" t="str">
            <v>-</v>
          </cell>
          <cell r="AG2828">
            <v>10</v>
          </cell>
        </row>
        <row r="2829">
          <cell r="C2829" t="str">
            <v>403305</v>
          </cell>
          <cell r="D2829" t="str">
            <v/>
          </cell>
          <cell r="E2829" t="str">
            <v>B4527372</v>
          </cell>
          <cell r="F2829" t="str">
            <v>12 4527372</v>
          </cell>
          <cell r="G2829" t="str">
            <v>УрФЦВсВоЗУЭ</v>
          </cell>
          <cell r="H2829" t="str">
            <v>Внутриплощадочные  сети канализации жилого дома  н</v>
          </cell>
          <cell r="I2829" t="str">
            <v>а  24  квартиры  с инженерными сетями  в составе</v>
          </cell>
          <cell r="J2829" t="str">
            <v>Внутриплощадочные  сети канализации жилого дома  на  24  квартиры  с инженерными сетями  в составе</v>
          </cell>
          <cell r="K2829" t="str">
            <v>0</v>
          </cell>
          <cell r="L2829" t="str">
            <v>89-72-37/042/2006-32</v>
          </cell>
          <cell r="M2829">
            <v>39045</v>
          </cell>
          <cell r="N2829">
            <v>38895</v>
          </cell>
          <cell r="O2829">
            <v>39114</v>
          </cell>
          <cell r="P2829">
            <v>39114</v>
          </cell>
          <cell r="Q2829" t="str">
            <v>ZBUH</v>
          </cell>
          <cell r="R2829">
            <v>0.55000000000000004</v>
          </cell>
          <cell r="S2829">
            <v>38716</v>
          </cell>
          <cell r="T2829" t="str">
            <v>12</v>
          </cell>
          <cell r="U2829" t="str">
            <v>2005</v>
          </cell>
          <cell r="V2829" t="str">
            <v/>
          </cell>
          <cell r="W2829" t="str">
            <v/>
          </cell>
          <cell r="X2829" t="str">
            <v>X</v>
          </cell>
          <cell r="Y2829" t="str">
            <v>X</v>
          </cell>
          <cell r="Z2829">
            <v>7399000</v>
          </cell>
          <cell r="AA2829">
            <v>4332405.62</v>
          </cell>
          <cell r="AB2829">
            <v>408784.53</v>
          </cell>
          <cell r="AC2829">
            <v>40878.449999999997</v>
          </cell>
          <cell r="AD2829">
            <v>81756.899999999994</v>
          </cell>
          <cell r="AE2829">
            <v>2984837.48</v>
          </cell>
          <cell r="AF2829" t="str">
            <v>-</v>
          </cell>
          <cell r="AG2829">
            <v>15.08</v>
          </cell>
        </row>
        <row r="2830">
          <cell r="C2830" t="str">
            <v>403422</v>
          </cell>
          <cell r="D2830" t="str">
            <v/>
          </cell>
          <cell r="E2830" t="str">
            <v>B4527341</v>
          </cell>
          <cell r="F2830" t="str">
            <v>12 4527341</v>
          </cell>
          <cell r="G2830" t="str">
            <v>УрФЦВсВоЗУЭ</v>
          </cell>
          <cell r="H2830" t="str">
            <v>Внутриплощадочные электрические сети водозабора на</v>
          </cell>
          <cell r="I2830" t="str">
            <v>р. Б. Хэ-Яха (расширение до 3000 куб.м. в сутки)</v>
          </cell>
          <cell r="J2830" t="str">
            <v>Внутриплощадочные электрические сети водозабора на р. Б. Хэ-Яха (расширение до 3000 куб.м. в сутки)</v>
          </cell>
          <cell r="K2830" t="str">
            <v>0</v>
          </cell>
          <cell r="L2830" t="str">
            <v/>
          </cell>
          <cell r="N2830">
            <v>38895</v>
          </cell>
          <cell r="O2830">
            <v>39114</v>
          </cell>
          <cell r="P2830">
            <v>39114</v>
          </cell>
          <cell r="Q2830" t="str">
            <v>ZBUH</v>
          </cell>
          <cell r="R2830">
            <v>0.28000000000000003</v>
          </cell>
          <cell r="S2830">
            <v>38716</v>
          </cell>
          <cell r="T2830" t="str">
            <v>12</v>
          </cell>
          <cell r="U2830" t="str">
            <v>2005</v>
          </cell>
          <cell r="V2830" t="str">
            <v/>
          </cell>
          <cell r="W2830" t="str">
            <v/>
          </cell>
          <cell r="X2830" t="str">
            <v>X</v>
          </cell>
          <cell r="Y2830" t="str">
            <v>X</v>
          </cell>
          <cell r="Z2830">
            <v>24900000</v>
          </cell>
          <cell r="AA2830">
            <v>7310707.6500000004</v>
          </cell>
          <cell r="AB2830">
            <v>689750.69</v>
          </cell>
          <cell r="AC2830">
            <v>68975.070000000007</v>
          </cell>
          <cell r="AD2830">
            <v>137950.14000000001</v>
          </cell>
          <cell r="AE2830">
            <v>17451342.210000001</v>
          </cell>
          <cell r="AF2830" t="str">
            <v>-</v>
          </cell>
          <cell r="AG2830">
            <v>30.08</v>
          </cell>
        </row>
        <row r="2831">
          <cell r="C2831" t="str">
            <v>403423</v>
          </cell>
          <cell r="D2831" t="str">
            <v/>
          </cell>
          <cell r="E2831" t="str">
            <v>B4521191</v>
          </cell>
          <cell r="F2831" t="str">
            <v>12 4521191</v>
          </cell>
          <cell r="G2831" t="str">
            <v>УрФУГазХЗУЭ</v>
          </cell>
          <cell r="H2831" t="str">
            <v>Внутриплощадочные газовые сети водозабора на р. Б.</v>
          </cell>
          <cell r="I2831" t="str">
            <v>Хэ-Яха (расширение до 3000 куб.м. в сутки) ЗГНКМ</v>
          </cell>
          <cell r="J2831" t="str">
            <v>Внутриплощадочные газовые сети водозабора на р. Б. Хэ-Яха (расширение до 3000 куб.м. в сутки) ЗГНКМ</v>
          </cell>
          <cell r="K2831" t="str">
            <v>0</v>
          </cell>
          <cell r="L2831" t="str">
            <v/>
          </cell>
          <cell r="N2831">
            <v>38895</v>
          </cell>
          <cell r="O2831">
            <v>39114</v>
          </cell>
          <cell r="P2831">
            <v>39114</v>
          </cell>
          <cell r="Q2831" t="str">
            <v>ZBUH</v>
          </cell>
          <cell r="R2831">
            <v>0.83</v>
          </cell>
          <cell r="S2831">
            <v>38716</v>
          </cell>
          <cell r="T2831" t="str">
            <v>12</v>
          </cell>
          <cell r="U2831" t="str">
            <v>2005</v>
          </cell>
          <cell r="V2831" t="str">
            <v/>
          </cell>
          <cell r="W2831" t="str">
            <v/>
          </cell>
          <cell r="X2831" t="str">
            <v>X</v>
          </cell>
          <cell r="Y2831" t="str">
            <v>X</v>
          </cell>
          <cell r="Z2831">
            <v>10300000</v>
          </cell>
          <cell r="AA2831">
            <v>9096626.0899999999</v>
          </cell>
          <cell r="AB2831">
            <v>858333.33</v>
          </cell>
          <cell r="AC2831">
            <v>85833.33</v>
          </cell>
          <cell r="AD2831">
            <v>171666.66</v>
          </cell>
          <cell r="AE2831">
            <v>1031707.2499999999</v>
          </cell>
          <cell r="AF2831" t="str">
            <v>-</v>
          </cell>
          <cell r="AG2831">
            <v>10</v>
          </cell>
        </row>
        <row r="2832">
          <cell r="C2832" t="str">
            <v>403782</v>
          </cell>
          <cell r="D2832" t="str">
            <v/>
          </cell>
          <cell r="E2832" t="str">
            <v>B4521125</v>
          </cell>
          <cell r="F2832" t="str">
            <v>12 4521125</v>
          </cell>
          <cell r="G2832" t="str">
            <v>СарФГПЭУчЭлСетВолгог</v>
          </cell>
          <cell r="H2832" t="str">
            <v>ВЛ-110 кВ КС "Жирновская"</v>
          </cell>
          <cell r="I2832" t="str">
            <v/>
          </cell>
          <cell r="J2832" t="str">
            <v>ВЛ-110 кВ КС "Жирновская"</v>
          </cell>
          <cell r="K2832" t="str">
            <v>0</v>
          </cell>
          <cell r="L2832" t="str">
            <v>34-34-14/023/2007-111</v>
          </cell>
          <cell r="M2832">
            <v>39311</v>
          </cell>
          <cell r="N2832">
            <v>39289</v>
          </cell>
          <cell r="O2832">
            <v>39295</v>
          </cell>
          <cell r="P2832">
            <v>39295</v>
          </cell>
          <cell r="Q2832" t="str">
            <v>ZBUH</v>
          </cell>
          <cell r="R2832">
            <v>0.42</v>
          </cell>
          <cell r="S2832">
            <v>38960</v>
          </cell>
          <cell r="T2832" t="str">
            <v>8</v>
          </cell>
          <cell r="U2832" t="str">
            <v>2006</v>
          </cell>
          <cell r="V2832" t="str">
            <v/>
          </cell>
          <cell r="W2832" t="str">
            <v>238</v>
          </cell>
          <cell r="X2832" t="str">
            <v>X</v>
          </cell>
          <cell r="Y2832" t="str">
            <v>X</v>
          </cell>
          <cell r="Z2832">
            <v>35100000</v>
          </cell>
          <cell r="AA2832">
            <v>14331645.26</v>
          </cell>
          <cell r="AB2832">
            <v>1462500</v>
          </cell>
          <cell r="AC2832">
            <v>146250</v>
          </cell>
          <cell r="AD2832">
            <v>292500</v>
          </cell>
          <cell r="AE2832">
            <v>20475854.739999998</v>
          </cell>
          <cell r="AF2832" t="str">
            <v>-</v>
          </cell>
          <cell r="AG2832">
            <v>20</v>
          </cell>
        </row>
        <row r="2833">
          <cell r="C2833" t="str">
            <v>403783</v>
          </cell>
          <cell r="D2833" t="str">
            <v/>
          </cell>
          <cell r="E2833" t="str">
            <v>D3120290</v>
          </cell>
          <cell r="F2833" t="str">
            <v>14 3120290</v>
          </cell>
          <cell r="G2833" t="str">
            <v>СарФГПЭУчЭлСетВолгог</v>
          </cell>
          <cell r="H2833" t="str">
            <v>Открытое распределительное устройство подстанции 1</v>
          </cell>
          <cell r="I2833" t="str">
            <v>10/10 кВ КС "Жирновская"</v>
          </cell>
          <cell r="J2833" t="str">
            <v>Открытое распределительное устройство подстанции 110/10 кВ КС "Жирновская"</v>
          </cell>
          <cell r="K2833" t="str">
            <v>0</v>
          </cell>
          <cell r="L2833" t="str">
            <v/>
          </cell>
          <cell r="O2833">
            <v>38961</v>
          </cell>
          <cell r="P2833">
            <v>38961</v>
          </cell>
          <cell r="Q2833" t="str">
            <v>ZBUH</v>
          </cell>
          <cell r="R2833">
            <v>0.56000000000000005</v>
          </cell>
          <cell r="S2833">
            <v>38960</v>
          </cell>
          <cell r="T2833" t="str">
            <v>8</v>
          </cell>
          <cell r="U2833" t="str">
            <v>2006</v>
          </cell>
          <cell r="V2833" t="str">
            <v/>
          </cell>
          <cell r="W2833" t="str">
            <v>237</v>
          </cell>
          <cell r="X2833" t="str">
            <v/>
          </cell>
          <cell r="Y2833" t="str">
            <v>X</v>
          </cell>
          <cell r="Z2833">
            <v>52300000</v>
          </cell>
          <cell r="AA2833">
            <v>28474444.460000001</v>
          </cell>
          <cell r="AB2833">
            <v>2905555.56</v>
          </cell>
          <cell r="AC2833">
            <v>290555.56</v>
          </cell>
          <cell r="AD2833">
            <v>581111.12</v>
          </cell>
          <cell r="AE2833">
            <v>23244444.419999998</v>
          </cell>
          <cell r="AF2833" t="str">
            <v>-</v>
          </cell>
          <cell r="AG2833">
            <v>15</v>
          </cell>
        </row>
        <row r="2834">
          <cell r="C2834" t="str">
            <v>405322</v>
          </cell>
          <cell r="D2834" t="str">
            <v/>
          </cell>
          <cell r="E2834" t="str">
            <v>A0001150</v>
          </cell>
          <cell r="F2834" t="str">
            <v>11 0001150</v>
          </cell>
          <cell r="G2834" t="str">
            <v>СКФУЭиОКотТепСочи</v>
          </cell>
          <cell r="H2834" t="str">
            <v>Здание Трансформаторная подстанция (РП-103) жилого</v>
          </cell>
          <cell r="I2834" t="str">
            <v>квартала с общественным блоком и зоной отдыха</v>
          </cell>
          <cell r="J2834" t="str">
            <v>Здание Трансформаторная подстанция (РП-103) жилого квартала с общественным блоком и зоной отдыха</v>
          </cell>
          <cell r="K2834" t="str">
            <v>0</v>
          </cell>
          <cell r="L2834" t="str">
            <v>23-01.22-17.2003-9</v>
          </cell>
          <cell r="M2834">
            <v>37935</v>
          </cell>
          <cell r="O2834">
            <v>39022</v>
          </cell>
          <cell r="P2834">
            <v>39022</v>
          </cell>
          <cell r="Q2834" t="str">
            <v>ZBUH</v>
          </cell>
          <cell r="R2834">
            <v>0.28000000000000003</v>
          </cell>
          <cell r="S2834">
            <v>39020</v>
          </cell>
          <cell r="T2834" t="str">
            <v>10</v>
          </cell>
          <cell r="U2834" t="str">
            <v>2006</v>
          </cell>
          <cell r="V2834" t="str">
            <v/>
          </cell>
          <cell r="W2834" t="str">
            <v/>
          </cell>
          <cell r="X2834" t="str">
            <v>X</v>
          </cell>
          <cell r="Y2834" t="str">
            <v/>
          </cell>
          <cell r="Z2834">
            <v>12150000</v>
          </cell>
          <cell r="AA2834">
            <v>3240000</v>
          </cell>
          <cell r="AB2834">
            <v>337500</v>
          </cell>
          <cell r="AC2834">
            <v>33750</v>
          </cell>
          <cell r="AD2834">
            <v>67500</v>
          </cell>
          <cell r="AE2834">
            <v>8842500</v>
          </cell>
          <cell r="AF2834" t="str">
            <v>-</v>
          </cell>
          <cell r="AG2834">
            <v>30</v>
          </cell>
        </row>
        <row r="2835">
          <cell r="C2835" t="str">
            <v>405323</v>
          </cell>
          <cell r="D2835" t="str">
            <v/>
          </cell>
          <cell r="E2835" t="str">
            <v>A0001150</v>
          </cell>
          <cell r="F2835" t="str">
            <v>11 0001150</v>
          </cell>
          <cell r="G2835" t="str">
            <v>СКФУЭиОКотТепСочи</v>
          </cell>
          <cell r="H2835" t="str">
            <v>Здание Трансформаторная подстанция (РП-104) жилого</v>
          </cell>
          <cell r="I2835" t="str">
            <v>квартала с общественным блоком и зоной отдыха</v>
          </cell>
          <cell r="J2835" t="str">
            <v>Здание Трансформаторная подстанция (РП-104) жилогоквартала с общественным блоком и зоной отдыха</v>
          </cell>
          <cell r="K2835" t="str">
            <v>0</v>
          </cell>
          <cell r="L2835" t="str">
            <v>23-01.22-17.2003-27</v>
          </cell>
          <cell r="M2835">
            <v>37935</v>
          </cell>
          <cell r="O2835">
            <v>39022</v>
          </cell>
          <cell r="P2835">
            <v>39022</v>
          </cell>
          <cell r="Q2835" t="str">
            <v>ZBUH</v>
          </cell>
          <cell r="R2835">
            <v>0.28000000000000003</v>
          </cell>
          <cell r="S2835">
            <v>39020</v>
          </cell>
          <cell r="T2835" t="str">
            <v>10</v>
          </cell>
          <cell r="U2835" t="str">
            <v>2006</v>
          </cell>
          <cell r="V2835" t="str">
            <v/>
          </cell>
          <cell r="W2835" t="str">
            <v/>
          </cell>
          <cell r="X2835" t="str">
            <v>X</v>
          </cell>
          <cell r="Y2835" t="str">
            <v/>
          </cell>
          <cell r="Z2835">
            <v>11000000</v>
          </cell>
          <cell r="AA2835">
            <v>2933333.32</v>
          </cell>
          <cell r="AB2835">
            <v>305555.56</v>
          </cell>
          <cell r="AC2835">
            <v>30555.56</v>
          </cell>
          <cell r="AD2835">
            <v>61111.12</v>
          </cell>
          <cell r="AE2835">
            <v>8005555.5599999996</v>
          </cell>
          <cell r="AF2835" t="str">
            <v>-</v>
          </cell>
          <cell r="AG2835">
            <v>30</v>
          </cell>
        </row>
        <row r="2836">
          <cell r="C2836" t="str">
            <v>405324</v>
          </cell>
          <cell r="D2836" t="str">
            <v/>
          </cell>
          <cell r="E2836" t="str">
            <v>B4521125</v>
          </cell>
          <cell r="F2836" t="str">
            <v>12 4521125</v>
          </cell>
          <cell r="G2836" t="str">
            <v>СКФУЭиОКотТепСочи</v>
          </cell>
          <cell r="H2836" t="str">
            <v>Кабельно-воздушная линия 10кв от РП-103до РП-104 ж</v>
          </cell>
          <cell r="I2836" t="str">
            <v>илого квартала с общественным блоком и зоной отдых</v>
          </cell>
          <cell r="J2836" t="str">
            <v>Кабельно-воздушная линия 10кв от РП-103до РП-104 жилого квартала с общественным блоком и зоной отдых</v>
          </cell>
          <cell r="K2836" t="str">
            <v>0</v>
          </cell>
          <cell r="L2836" t="str">
            <v>23-01.22-17.2003-10</v>
          </cell>
          <cell r="N2836">
            <v>37935</v>
          </cell>
          <cell r="O2836">
            <v>39022</v>
          </cell>
          <cell r="P2836">
            <v>39022</v>
          </cell>
          <cell r="Q2836" t="str">
            <v>ZBUH</v>
          </cell>
          <cell r="R2836">
            <v>0.83</v>
          </cell>
          <cell r="S2836">
            <v>39020</v>
          </cell>
          <cell r="T2836" t="str">
            <v>10</v>
          </cell>
          <cell r="U2836" t="str">
            <v>2006</v>
          </cell>
          <cell r="V2836" t="str">
            <v/>
          </cell>
          <cell r="W2836" t="str">
            <v/>
          </cell>
          <cell r="X2836" t="str">
            <v>X</v>
          </cell>
          <cell r="Y2836" t="str">
            <v/>
          </cell>
          <cell r="Z2836">
            <v>15850000</v>
          </cell>
          <cell r="AA2836">
            <v>12679999.98</v>
          </cell>
          <cell r="AB2836">
            <v>1320833.33</v>
          </cell>
          <cell r="AC2836">
            <v>132083.32999999999</v>
          </cell>
          <cell r="AD2836">
            <v>264166.65999999997</v>
          </cell>
          <cell r="AE2836">
            <v>2905833.36</v>
          </cell>
          <cell r="AF2836" t="str">
            <v>-</v>
          </cell>
          <cell r="AG2836">
            <v>10</v>
          </cell>
        </row>
        <row r="2837">
          <cell r="C2837" t="str">
            <v>405662</v>
          </cell>
          <cell r="D2837" t="str">
            <v/>
          </cell>
          <cell r="E2837" t="str">
            <v>D2944110</v>
          </cell>
          <cell r="F2837" t="str">
            <v>14 2944110</v>
          </cell>
          <cell r="G2837" t="str">
            <v>СКФУЭиОКотТСЗамьяны</v>
          </cell>
          <cell r="H2837" t="str">
            <v>Водоочистительная установка ВОУ-500 КС "Замьяны" г</v>
          </cell>
          <cell r="I2837" t="str">
            <v>азопровода "Макат-Северный Кавказ"</v>
          </cell>
          <cell r="J2837" t="str">
            <v>Водоочистительная установка ВОУ-500 КС "Замьяны" газопровода "Макат-Северный Кавказ"</v>
          </cell>
          <cell r="K2837" t="str">
            <v>0</v>
          </cell>
          <cell r="L2837" t="str">
            <v/>
          </cell>
          <cell r="O2837">
            <v>39083</v>
          </cell>
          <cell r="P2837">
            <v>39083</v>
          </cell>
          <cell r="Q2837" t="str">
            <v>ZBUH</v>
          </cell>
          <cell r="R2837">
            <v>1.64</v>
          </cell>
          <cell r="S2837">
            <v>39082</v>
          </cell>
          <cell r="T2837" t="str">
            <v>12</v>
          </cell>
          <cell r="U2837" t="str">
            <v>2006</v>
          </cell>
          <cell r="V2837" t="str">
            <v/>
          </cell>
          <cell r="W2837" t="str">
            <v/>
          </cell>
          <cell r="X2837" t="str">
            <v/>
          </cell>
          <cell r="Y2837" t="str">
            <v>X</v>
          </cell>
          <cell r="Z2837">
            <v>10400000</v>
          </cell>
          <cell r="AA2837">
            <v>1040000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 t="str">
            <v>+</v>
          </cell>
          <cell r="AG2837">
            <v>5.08</v>
          </cell>
        </row>
        <row r="2838">
          <cell r="C2838" t="str">
            <v>406430</v>
          </cell>
          <cell r="D2838" t="str">
            <v/>
          </cell>
          <cell r="E2838" t="str">
            <v>D3120290</v>
          </cell>
          <cell r="F2838" t="str">
            <v>14 3120290</v>
          </cell>
          <cell r="G2838" t="str">
            <v>ЦФУЭССмоленский</v>
          </cell>
          <cell r="H2838" t="str">
            <v>Закрытое распределительное устройство КС "Холм-Жир</v>
          </cell>
          <cell r="I2838" t="str">
            <v>ковская"</v>
          </cell>
          <cell r="J2838" t="str">
            <v>Закрытое распределительное устройство КС "Холм-Жирковская"</v>
          </cell>
          <cell r="K2838" t="str">
            <v>0</v>
          </cell>
          <cell r="L2838" t="str">
            <v/>
          </cell>
          <cell r="O2838">
            <v>39203</v>
          </cell>
          <cell r="P2838">
            <v>39203</v>
          </cell>
          <cell r="Q2838" t="str">
            <v>ZBUH</v>
          </cell>
          <cell r="R2838">
            <v>0.56000000000000005</v>
          </cell>
          <cell r="S2838">
            <v>39082</v>
          </cell>
          <cell r="T2838" t="str">
            <v>12</v>
          </cell>
          <cell r="U2838" t="str">
            <v>2006</v>
          </cell>
          <cell r="V2838" t="str">
            <v/>
          </cell>
          <cell r="W2838" t="str">
            <v>237</v>
          </cell>
          <cell r="X2838" t="str">
            <v/>
          </cell>
          <cell r="Y2838" t="str">
            <v>X</v>
          </cell>
          <cell r="Z2838">
            <v>198100000</v>
          </cell>
          <cell r="AA2838">
            <v>103452222.25</v>
          </cell>
          <cell r="AB2838">
            <v>11005555.560000001</v>
          </cell>
          <cell r="AC2838">
            <v>1100555.56</v>
          </cell>
          <cell r="AD2838">
            <v>2201111.12</v>
          </cell>
          <cell r="AE2838">
            <v>92446666.629999995</v>
          </cell>
          <cell r="AF2838" t="str">
            <v>-</v>
          </cell>
          <cell r="AG2838">
            <v>15</v>
          </cell>
        </row>
        <row r="2839">
          <cell r="C2839" t="str">
            <v>407746</v>
          </cell>
          <cell r="D2839" t="str">
            <v/>
          </cell>
          <cell r="E2839" t="str">
            <v>B4526527</v>
          </cell>
          <cell r="F2839" t="str">
            <v>12 4526527</v>
          </cell>
          <cell r="G2839" t="str">
            <v>УрФЦВсВо№2ЯУЭ</v>
          </cell>
          <cell r="H2839" t="str">
            <v>Водовод ВОС 6000 - УКПГ-2 (3 нитка ПК 176+60 - ПК</v>
          </cell>
          <cell r="I2839" t="str">
            <v>203+23) Ямбургского ГКМ</v>
          </cell>
          <cell r="J2839" t="str">
            <v>Водовод ВОС 6000 - УКПГ-2 (3 нитка ПК 176+60 - ПК203+23) Ямбургского ГКМ</v>
          </cell>
          <cell r="K2839" t="str">
            <v>0</v>
          </cell>
          <cell r="L2839" t="str">
            <v>89-72-31/016/2007-334</v>
          </cell>
          <cell r="M2839">
            <v>39246</v>
          </cell>
          <cell r="N2839">
            <v>39212</v>
          </cell>
          <cell r="O2839">
            <v>39234</v>
          </cell>
          <cell r="P2839">
            <v>39234</v>
          </cell>
          <cell r="Q2839" t="str">
            <v>ZBUH</v>
          </cell>
          <cell r="R2839">
            <v>0.28000000000000003</v>
          </cell>
          <cell r="S2839">
            <v>39082</v>
          </cell>
          <cell r="T2839" t="str">
            <v>12</v>
          </cell>
          <cell r="U2839" t="str">
            <v>2006</v>
          </cell>
          <cell r="V2839" t="str">
            <v/>
          </cell>
          <cell r="W2839" t="str">
            <v/>
          </cell>
          <cell r="X2839" t="str">
            <v>X</v>
          </cell>
          <cell r="Y2839" t="str">
            <v>X</v>
          </cell>
          <cell r="Z2839">
            <v>42400000</v>
          </cell>
          <cell r="AA2839">
            <v>11039783.27</v>
          </cell>
          <cell r="AB2839">
            <v>1174515.24</v>
          </cell>
          <cell r="AC2839">
            <v>117451.53</v>
          </cell>
          <cell r="AD2839">
            <v>234903.06</v>
          </cell>
          <cell r="AE2839">
            <v>31125313.670000002</v>
          </cell>
          <cell r="AF2839" t="str">
            <v>-</v>
          </cell>
          <cell r="AG2839">
            <v>30.08</v>
          </cell>
        </row>
        <row r="2840">
          <cell r="C2840" t="str">
            <v>408889</v>
          </cell>
          <cell r="D2840" t="str">
            <v/>
          </cell>
          <cell r="E2840" t="str">
            <v>D3313050</v>
          </cell>
          <cell r="F2840" t="str">
            <v>14 3313050</v>
          </cell>
          <cell r="G2840" t="str">
            <v/>
          </cell>
          <cell r="H2840" t="str">
            <v>Автоматизированная система  контроля и учета элект</v>
          </cell>
          <cell r="I2840" t="str">
            <v>роэнергии     (АСКУЭ)     КС "Игринская"</v>
          </cell>
          <cell r="J2840" t="str">
            <v>Автоматизированная система  контроля и учета электроэнергии     (АСКУЭ)     КС "Игринская"</v>
          </cell>
          <cell r="K2840" t="str">
            <v>0</v>
          </cell>
          <cell r="L2840" t="str">
            <v/>
          </cell>
          <cell r="O2840">
            <v>39083</v>
          </cell>
          <cell r="P2840">
            <v>39083</v>
          </cell>
          <cell r="Q2840" t="str">
            <v>ZBUH</v>
          </cell>
          <cell r="R2840">
            <v>1.19</v>
          </cell>
          <cell r="S2840">
            <v>39082</v>
          </cell>
          <cell r="T2840" t="str">
            <v>12</v>
          </cell>
          <cell r="U2840" t="str">
            <v>2006</v>
          </cell>
          <cell r="V2840" t="str">
            <v/>
          </cell>
          <cell r="W2840" t="str">
            <v>237</v>
          </cell>
          <cell r="X2840" t="str">
            <v/>
          </cell>
          <cell r="Y2840" t="str">
            <v>X</v>
          </cell>
          <cell r="Z2840">
            <v>5497000</v>
          </cell>
          <cell r="AA2840">
            <v>549700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 t="str">
            <v>+</v>
          </cell>
          <cell r="AG2840">
            <v>7</v>
          </cell>
        </row>
        <row r="2841">
          <cell r="C2841" t="str">
            <v>408890</v>
          </cell>
          <cell r="D2841" t="str">
            <v/>
          </cell>
          <cell r="E2841" t="str">
            <v>D3313050</v>
          </cell>
          <cell r="F2841" t="str">
            <v>14 3313050</v>
          </cell>
          <cell r="G2841" t="str">
            <v/>
          </cell>
          <cell r="H2841" t="str">
            <v>Автоматизированная система  контроля и учета элект</v>
          </cell>
          <cell r="I2841" t="str">
            <v>роэнергии     (АСКУЭ)     КС Очерская</v>
          </cell>
          <cell r="J2841" t="str">
            <v>Автоматизированная система  контроля и учета электроэнергии     (АСКУЭ)     КС Очерская</v>
          </cell>
          <cell r="K2841" t="str">
            <v>0</v>
          </cell>
          <cell r="L2841" t="str">
            <v/>
          </cell>
          <cell r="O2841">
            <v>39083</v>
          </cell>
          <cell r="P2841">
            <v>39083</v>
          </cell>
          <cell r="Q2841" t="str">
            <v>ZBUH</v>
          </cell>
          <cell r="R2841">
            <v>1.19</v>
          </cell>
          <cell r="S2841">
            <v>39082</v>
          </cell>
          <cell r="T2841" t="str">
            <v>12</v>
          </cell>
          <cell r="U2841" t="str">
            <v>2006</v>
          </cell>
          <cell r="V2841" t="str">
            <v/>
          </cell>
          <cell r="W2841" t="str">
            <v>237</v>
          </cell>
          <cell r="X2841" t="str">
            <v/>
          </cell>
          <cell r="Y2841" t="str">
            <v>X</v>
          </cell>
          <cell r="Z2841">
            <v>4613000</v>
          </cell>
          <cell r="AA2841">
            <v>461300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 t="str">
            <v>+</v>
          </cell>
          <cell r="AG2841">
            <v>7</v>
          </cell>
        </row>
        <row r="2842">
          <cell r="C2842" t="str">
            <v>408891</v>
          </cell>
          <cell r="D2842" t="str">
            <v/>
          </cell>
          <cell r="E2842" t="str">
            <v>D3313050</v>
          </cell>
          <cell r="F2842" t="str">
            <v>14 3313050</v>
          </cell>
          <cell r="G2842" t="str">
            <v/>
          </cell>
          <cell r="H2842" t="str">
            <v>Автоматизированная система  контроля и учета элект</v>
          </cell>
          <cell r="I2842" t="str">
            <v>роэнергии     (АСКУЭ)     КС Чайковская</v>
          </cell>
          <cell r="J2842" t="str">
            <v>Автоматизированная система  контроля и учета электроэнергии     (АСКУЭ)     КС Чайковская</v>
          </cell>
          <cell r="K2842" t="str">
            <v>0</v>
          </cell>
          <cell r="L2842" t="str">
            <v/>
          </cell>
          <cell r="O2842">
            <v>39083</v>
          </cell>
          <cell r="P2842">
            <v>39083</v>
          </cell>
          <cell r="Q2842" t="str">
            <v>ZBUH</v>
          </cell>
          <cell r="R2842">
            <v>1.19</v>
          </cell>
          <cell r="S2842">
            <v>39082</v>
          </cell>
          <cell r="T2842" t="str">
            <v>12</v>
          </cell>
          <cell r="U2842" t="str">
            <v>2006</v>
          </cell>
          <cell r="V2842" t="str">
            <v/>
          </cell>
          <cell r="W2842" t="str">
            <v>237</v>
          </cell>
          <cell r="X2842" t="str">
            <v/>
          </cell>
          <cell r="Y2842" t="str">
            <v>X</v>
          </cell>
          <cell r="Z2842">
            <v>4961000</v>
          </cell>
          <cell r="AA2842">
            <v>496100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 t="str">
            <v>+</v>
          </cell>
          <cell r="AG2842">
            <v>7</v>
          </cell>
        </row>
        <row r="2843">
          <cell r="C2843" t="str">
            <v>409714</v>
          </cell>
          <cell r="D2843" t="str">
            <v/>
          </cell>
          <cell r="E2843" t="str">
            <v>B4527341</v>
          </cell>
          <cell r="F2843" t="str">
            <v>12 4527341</v>
          </cell>
          <cell r="G2843" t="str">
            <v>УрФЦСЭЯУЭ</v>
          </cell>
          <cell r="H2843" t="str">
            <v>Внеплощадочные электрические сети  УКПГ-9 - Промба</v>
          </cell>
          <cell r="I2843" t="str">
            <v>за Харвутинской площади ЯГКМ.</v>
          </cell>
          <cell r="J2843" t="str">
            <v>Внеплощадочные электрические сети  УКПГ-9 - Промбаза Харвутинской площади ЯГКМ.</v>
          </cell>
          <cell r="K2843" t="str">
            <v>0</v>
          </cell>
          <cell r="L2843" t="str">
            <v>89-72-31/026/2007-148</v>
          </cell>
          <cell r="M2843">
            <v>39344</v>
          </cell>
          <cell r="N2843">
            <v>39317</v>
          </cell>
          <cell r="O2843">
            <v>39326</v>
          </cell>
          <cell r="P2843">
            <v>39326</v>
          </cell>
          <cell r="Q2843" t="str">
            <v>ZBUH</v>
          </cell>
          <cell r="R2843">
            <v>0.28000000000000003</v>
          </cell>
          <cell r="S2843">
            <v>39082</v>
          </cell>
          <cell r="T2843" t="str">
            <v>12</v>
          </cell>
          <cell r="U2843" t="str">
            <v>2006</v>
          </cell>
          <cell r="V2843" t="str">
            <v/>
          </cell>
          <cell r="W2843" t="str">
            <v/>
          </cell>
          <cell r="X2843" t="str">
            <v>X</v>
          </cell>
          <cell r="Y2843" t="str">
            <v>X</v>
          </cell>
          <cell r="Z2843">
            <v>41750000</v>
          </cell>
          <cell r="AA2843">
            <v>10867743.439999999</v>
          </cell>
          <cell r="AB2843">
            <v>1156509.7</v>
          </cell>
          <cell r="AC2843">
            <v>115650.97</v>
          </cell>
          <cell r="AD2843">
            <v>231301.94</v>
          </cell>
          <cell r="AE2843">
            <v>30650954.619999997</v>
          </cell>
          <cell r="AF2843" t="str">
            <v>-</v>
          </cell>
          <cell r="AG2843">
            <v>30.08</v>
          </cell>
        </row>
        <row r="2844">
          <cell r="C2844" t="str">
            <v>409719</v>
          </cell>
          <cell r="D2844" t="str">
            <v/>
          </cell>
          <cell r="E2844" t="str">
            <v>B4527341</v>
          </cell>
          <cell r="F2844" t="str">
            <v>12 4527341</v>
          </cell>
          <cell r="G2844" t="str">
            <v>УрФЦСЭЯУЭ</v>
          </cell>
          <cell r="H2844" t="str">
            <v>Электрическая кабельная линия от Промбазы до ВПП У</v>
          </cell>
          <cell r="I2844" t="str">
            <v>КПГ-9 Харвутинской площади ЯГКМ.</v>
          </cell>
          <cell r="J2844" t="str">
            <v>Электрическая кабельная линия от Промбазы до ВПП УКПГ-9 Харвутинской площади ЯГКМ.</v>
          </cell>
          <cell r="K2844" t="str">
            <v>0</v>
          </cell>
          <cell r="L2844" t="str">
            <v>89-72-31/026/2007-142</v>
          </cell>
          <cell r="M2844">
            <v>39344</v>
          </cell>
          <cell r="N2844">
            <v>39317</v>
          </cell>
          <cell r="O2844">
            <v>39326</v>
          </cell>
          <cell r="P2844">
            <v>39326</v>
          </cell>
          <cell r="Q2844" t="str">
            <v>ZBUH</v>
          </cell>
          <cell r="R2844">
            <v>0.28000000000000003</v>
          </cell>
          <cell r="S2844">
            <v>39082</v>
          </cell>
          <cell r="T2844" t="str">
            <v>12</v>
          </cell>
          <cell r="U2844" t="str">
            <v>2006</v>
          </cell>
          <cell r="V2844" t="str">
            <v/>
          </cell>
          <cell r="W2844" t="str">
            <v/>
          </cell>
          <cell r="X2844" t="str">
            <v>X</v>
          </cell>
          <cell r="Y2844" t="str">
            <v>X</v>
          </cell>
          <cell r="Z2844">
            <v>539000</v>
          </cell>
          <cell r="AA2844">
            <v>139565.07999999999</v>
          </cell>
          <cell r="AB2844">
            <v>14930.75</v>
          </cell>
          <cell r="AC2844">
            <v>1493.08</v>
          </cell>
          <cell r="AD2844">
            <v>2986.16</v>
          </cell>
          <cell r="AE2844">
            <v>396448.76</v>
          </cell>
          <cell r="AF2844" t="str">
            <v>-</v>
          </cell>
          <cell r="AG2844">
            <v>30.08</v>
          </cell>
        </row>
        <row r="2845">
          <cell r="C2845" t="str">
            <v>409723</v>
          </cell>
          <cell r="D2845" t="str">
            <v/>
          </cell>
          <cell r="E2845" t="str">
            <v>D3149010</v>
          </cell>
          <cell r="F2845" t="str">
            <v>14 3149010</v>
          </cell>
          <cell r="G2845" t="str">
            <v>УрФЦСЭЯУЭ</v>
          </cell>
          <cell r="H2845" t="str">
            <v>Дизельная электростанция  ВЖК  УКПГ-9 Харвутинской</v>
          </cell>
          <cell r="I2845" t="str">
            <v>площади ЯГКМ</v>
          </cell>
          <cell r="J2845" t="str">
            <v>Дизельная электростанция  ВЖК  УКПГ-9 Харвутинской площади ЯГКМ</v>
          </cell>
          <cell r="K2845" t="str">
            <v>0</v>
          </cell>
          <cell r="L2845" t="str">
            <v/>
          </cell>
          <cell r="O2845">
            <v>39083</v>
          </cell>
          <cell r="P2845">
            <v>39083</v>
          </cell>
          <cell r="Q2845" t="str">
            <v>ZBUH</v>
          </cell>
          <cell r="R2845">
            <v>0.83</v>
          </cell>
          <cell r="S2845">
            <v>39082</v>
          </cell>
          <cell r="T2845" t="str">
            <v>12</v>
          </cell>
          <cell r="U2845" t="str">
            <v>2006</v>
          </cell>
          <cell r="V2845" t="str">
            <v/>
          </cell>
          <cell r="W2845" t="str">
            <v/>
          </cell>
          <cell r="X2845" t="str">
            <v/>
          </cell>
          <cell r="Y2845" t="str">
            <v>X</v>
          </cell>
          <cell r="Z2845">
            <v>23850000</v>
          </cell>
          <cell r="AA2845">
            <v>18528099.190000001</v>
          </cell>
          <cell r="AB2845">
            <v>1971074.38</v>
          </cell>
          <cell r="AC2845">
            <v>197107.44</v>
          </cell>
          <cell r="AD2845">
            <v>394214.88</v>
          </cell>
          <cell r="AE2845">
            <v>4927685.93</v>
          </cell>
          <cell r="AF2845" t="str">
            <v>-</v>
          </cell>
          <cell r="AG2845">
            <v>10.08</v>
          </cell>
        </row>
        <row r="2846">
          <cell r="C2846" t="str">
            <v>409724</v>
          </cell>
          <cell r="D2846" t="str">
            <v/>
          </cell>
          <cell r="E2846" t="str">
            <v>D2928113</v>
          </cell>
          <cell r="F2846" t="str">
            <v>14 2928113</v>
          </cell>
          <cell r="G2846" t="str">
            <v>УрФЦСЭЯУЭ</v>
          </cell>
          <cell r="H2846" t="str">
            <v>Резервуар поверхностных стоков ДЭС  ВЖК  УКПГ-9 Ха</v>
          </cell>
          <cell r="I2846" t="str">
            <v>рвутинской площади ЯГКМ</v>
          </cell>
          <cell r="J2846" t="str">
            <v>Резервуар поверхностных стоков ДЭС  ВЖК  УКПГ-9 Харвутинской площади ЯГКМ</v>
          </cell>
          <cell r="K2846" t="str">
            <v>0</v>
          </cell>
          <cell r="L2846" t="str">
            <v/>
          </cell>
          <cell r="O2846">
            <v>39083</v>
          </cell>
          <cell r="P2846">
            <v>39083</v>
          </cell>
          <cell r="Q2846" t="str">
            <v>ZBUH</v>
          </cell>
          <cell r="R2846">
            <v>1.67</v>
          </cell>
          <cell r="S2846">
            <v>39082</v>
          </cell>
          <cell r="T2846" t="str">
            <v>12</v>
          </cell>
          <cell r="U2846" t="str">
            <v>2006</v>
          </cell>
          <cell r="V2846" t="str">
            <v/>
          </cell>
          <cell r="W2846" t="str">
            <v/>
          </cell>
          <cell r="X2846" t="str">
            <v/>
          </cell>
          <cell r="Y2846" t="str">
            <v>X</v>
          </cell>
          <cell r="Z2846">
            <v>416000</v>
          </cell>
          <cell r="AA2846">
            <v>41600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 t="str">
            <v>+</v>
          </cell>
          <cell r="AG2846">
            <v>5</v>
          </cell>
        </row>
        <row r="2847">
          <cell r="C2847" t="str">
            <v>409725</v>
          </cell>
          <cell r="D2847" t="str">
            <v/>
          </cell>
          <cell r="E2847" t="str">
            <v>D2928113</v>
          </cell>
          <cell r="F2847" t="str">
            <v>14 2928113</v>
          </cell>
          <cell r="G2847" t="str">
            <v>УрФЦСЭЯУЭ</v>
          </cell>
          <cell r="H2847" t="str">
            <v>Емкость аварийного слива дизтоплива ДЭС  ВЖК  УКПГ</v>
          </cell>
          <cell r="I2847" t="str">
            <v>-9 Харвутинской площади ЯГКМ</v>
          </cell>
          <cell r="J2847" t="str">
            <v>Емкость аварийного слива дизтоплива ДЭС  ВЖК  УКПГ-9 Харвутинской площади ЯГКМ</v>
          </cell>
          <cell r="K2847" t="str">
            <v>0</v>
          </cell>
          <cell r="L2847" t="str">
            <v/>
          </cell>
          <cell r="O2847">
            <v>39083</v>
          </cell>
          <cell r="P2847">
            <v>39083</v>
          </cell>
          <cell r="Q2847" t="str">
            <v>ZBUH</v>
          </cell>
          <cell r="R2847">
            <v>1.67</v>
          </cell>
          <cell r="S2847">
            <v>39082</v>
          </cell>
          <cell r="T2847" t="str">
            <v>12</v>
          </cell>
          <cell r="U2847" t="str">
            <v>2006</v>
          </cell>
          <cell r="V2847" t="str">
            <v/>
          </cell>
          <cell r="W2847" t="str">
            <v/>
          </cell>
          <cell r="X2847" t="str">
            <v/>
          </cell>
          <cell r="Y2847" t="str">
            <v>X</v>
          </cell>
          <cell r="Z2847">
            <v>119000</v>
          </cell>
          <cell r="AA2847">
            <v>11900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 t="str">
            <v>+</v>
          </cell>
          <cell r="AG2847">
            <v>5</v>
          </cell>
        </row>
        <row r="2848">
          <cell r="C2848" t="str">
            <v>409726</v>
          </cell>
          <cell r="D2848" t="str">
            <v/>
          </cell>
          <cell r="E2848" t="str">
            <v>D3115020</v>
          </cell>
          <cell r="F2848" t="str">
            <v>14 3115020</v>
          </cell>
          <cell r="G2848" t="str">
            <v>УрФЦСЭЯУЭ</v>
          </cell>
          <cell r="H2848" t="str">
            <v>Комплектная трасформаторная подстанция  ВЖК УКПГ-</v>
          </cell>
          <cell r="I2848" t="str">
            <v>9 Харвутинской площади ЯГКМ</v>
          </cell>
          <cell r="J2848" t="str">
            <v>Комплектная трасформаторная подстанция  ВЖК УКПГ-9 Харвутинской площади ЯГКМ</v>
          </cell>
          <cell r="K2848" t="str">
            <v>0</v>
          </cell>
          <cell r="L2848" t="str">
            <v/>
          </cell>
          <cell r="O2848">
            <v>39083</v>
          </cell>
          <cell r="P2848">
            <v>39083</v>
          </cell>
          <cell r="Q2848" t="str">
            <v>ZBUH</v>
          </cell>
          <cell r="R2848">
            <v>0.52</v>
          </cell>
          <cell r="S2848">
            <v>39082</v>
          </cell>
          <cell r="T2848" t="str">
            <v>12</v>
          </cell>
          <cell r="U2848" t="str">
            <v>2006</v>
          </cell>
          <cell r="V2848" t="str">
            <v/>
          </cell>
          <cell r="W2848" t="str">
            <v>238</v>
          </cell>
          <cell r="X2848" t="str">
            <v/>
          </cell>
          <cell r="Y2848" t="str">
            <v>X</v>
          </cell>
          <cell r="Z2848">
            <v>40250000</v>
          </cell>
          <cell r="AA2848">
            <v>19705729.16</v>
          </cell>
          <cell r="AB2848">
            <v>2096354.17</v>
          </cell>
          <cell r="AC2848">
            <v>209635.42</v>
          </cell>
          <cell r="AD2848">
            <v>419270.84</v>
          </cell>
          <cell r="AE2848">
            <v>20125000</v>
          </cell>
          <cell r="AF2848" t="str">
            <v>-</v>
          </cell>
          <cell r="AG2848">
            <v>16</v>
          </cell>
        </row>
        <row r="2849">
          <cell r="C2849" t="str">
            <v>409735</v>
          </cell>
          <cell r="D2849" t="str">
            <v/>
          </cell>
          <cell r="E2849" t="str">
            <v>D3115020</v>
          </cell>
          <cell r="F2849" t="str">
            <v>14 3115020</v>
          </cell>
          <cell r="G2849" t="str">
            <v>УрФЦСЭЯУЭ</v>
          </cell>
          <cell r="H2849" t="str">
            <v>Подстанция 110/10 кВ на УКПГ-9  Харвутинской площа</v>
          </cell>
          <cell r="I2849" t="str">
            <v>ди ЯГКМ</v>
          </cell>
          <cell r="J2849" t="str">
            <v>Подстанция 110/10 кВ на УКПГ-9  Харвутинской площади ЯГКМ</v>
          </cell>
          <cell r="K2849" t="str">
            <v>0</v>
          </cell>
          <cell r="L2849" t="str">
            <v/>
          </cell>
          <cell r="O2849">
            <v>39083</v>
          </cell>
          <cell r="P2849">
            <v>39083</v>
          </cell>
          <cell r="Q2849" t="str">
            <v>ZBUH</v>
          </cell>
          <cell r="R2849">
            <v>0.52</v>
          </cell>
          <cell r="S2849">
            <v>39082</v>
          </cell>
          <cell r="T2849" t="str">
            <v>12</v>
          </cell>
          <cell r="U2849" t="str">
            <v>2006</v>
          </cell>
          <cell r="V2849" t="str">
            <v/>
          </cell>
          <cell r="W2849" t="str">
            <v>238</v>
          </cell>
          <cell r="X2849" t="str">
            <v/>
          </cell>
          <cell r="Y2849" t="str">
            <v>X</v>
          </cell>
          <cell r="Z2849">
            <v>175050000</v>
          </cell>
          <cell r="AA2849">
            <v>85701562.5</v>
          </cell>
          <cell r="AB2849">
            <v>9117187.5</v>
          </cell>
          <cell r="AC2849">
            <v>911718.75</v>
          </cell>
          <cell r="AD2849">
            <v>1823437.5</v>
          </cell>
          <cell r="AE2849">
            <v>87525000</v>
          </cell>
          <cell r="AF2849" t="str">
            <v>-</v>
          </cell>
          <cell r="AG2849">
            <v>16</v>
          </cell>
        </row>
        <row r="2850">
          <cell r="C2850" t="str">
            <v>409736</v>
          </cell>
          <cell r="D2850" t="str">
            <v/>
          </cell>
          <cell r="E2850" t="str">
            <v>D3222010</v>
          </cell>
          <cell r="F2850" t="str">
            <v>14 3222010</v>
          </cell>
          <cell r="G2850" t="str">
            <v>УрФЦСЭЯУЭ</v>
          </cell>
          <cell r="H2850" t="str">
            <v>Связь высокочистотная  ПС 110/10 кВ ВЛ-110 кВ  УКП</v>
          </cell>
          <cell r="I2850" t="str">
            <v>Г-9  Харвутинской площади ЯГКМ</v>
          </cell>
          <cell r="J2850" t="str">
            <v>Связь высокочистотная  ПС 110/10 кВ ВЛ-110 кВ  УКПГ-9  Харвутинской площади ЯГКМ</v>
          </cell>
          <cell r="K2850" t="str">
            <v>0</v>
          </cell>
          <cell r="L2850" t="str">
            <v/>
          </cell>
          <cell r="O2850">
            <v>39083</v>
          </cell>
          <cell r="P2850">
            <v>39083</v>
          </cell>
          <cell r="Q2850" t="str">
            <v>ZBUH</v>
          </cell>
          <cell r="R2850">
            <v>0.83</v>
          </cell>
          <cell r="S2850">
            <v>39082</v>
          </cell>
          <cell r="T2850" t="str">
            <v>12</v>
          </cell>
          <cell r="U2850" t="str">
            <v>2006</v>
          </cell>
          <cell r="V2850" t="str">
            <v/>
          </cell>
          <cell r="W2850" t="str">
            <v/>
          </cell>
          <cell r="X2850" t="str">
            <v/>
          </cell>
          <cell r="Y2850" t="str">
            <v>X</v>
          </cell>
          <cell r="Z2850">
            <v>4283000</v>
          </cell>
          <cell r="AA2850">
            <v>3355016.67</v>
          </cell>
          <cell r="AB2850">
            <v>356916.67</v>
          </cell>
          <cell r="AC2850">
            <v>35691.67</v>
          </cell>
          <cell r="AD2850">
            <v>71383.34</v>
          </cell>
          <cell r="AE2850">
            <v>856599.99</v>
          </cell>
          <cell r="AF2850" t="str">
            <v>-</v>
          </cell>
          <cell r="AG2850">
            <v>10</v>
          </cell>
        </row>
        <row r="2851">
          <cell r="C2851" t="str">
            <v>409737</v>
          </cell>
          <cell r="D2851" t="str">
            <v/>
          </cell>
          <cell r="E2851" t="str">
            <v>D3120010</v>
          </cell>
          <cell r="F2851" t="str">
            <v>14 3120010</v>
          </cell>
          <cell r="G2851" t="str">
            <v>УрФЦСЭЯУЭ</v>
          </cell>
          <cell r="H2851" t="str">
            <v>Аппаратура электрическая высоковольтная ВЛ-110 кВ</v>
          </cell>
          <cell r="I2851" t="str">
            <v>ПС 110/10 кВ УКПГ-9  Харвутинской площади ЯГКМ</v>
          </cell>
          <cell r="J2851" t="str">
            <v>Аппаратура электрическая высоковольтная ВЛ-110 кВ ПС 110/10 кВ УКПГ-9  Харвутинской площади ЯГКМ</v>
          </cell>
          <cell r="K2851" t="str">
            <v>0</v>
          </cell>
          <cell r="L2851" t="str">
            <v/>
          </cell>
          <cell r="O2851">
            <v>39083</v>
          </cell>
          <cell r="P2851">
            <v>39083</v>
          </cell>
          <cell r="Q2851" t="str">
            <v>ZBUH</v>
          </cell>
          <cell r="R2851">
            <v>0.56000000000000005</v>
          </cell>
          <cell r="S2851">
            <v>39082</v>
          </cell>
          <cell r="T2851" t="str">
            <v>12</v>
          </cell>
          <cell r="U2851" t="str">
            <v>2006</v>
          </cell>
          <cell r="V2851" t="str">
            <v/>
          </cell>
          <cell r="W2851" t="str">
            <v>238</v>
          </cell>
          <cell r="X2851" t="str">
            <v/>
          </cell>
          <cell r="Y2851" t="str">
            <v>X</v>
          </cell>
          <cell r="Z2851">
            <v>19800</v>
          </cell>
          <cell r="AA2851">
            <v>10339.98</v>
          </cell>
          <cell r="AB2851">
            <v>1100</v>
          </cell>
          <cell r="AC2851">
            <v>110</v>
          </cell>
          <cell r="AD2851">
            <v>220</v>
          </cell>
          <cell r="AE2851">
            <v>9240.02</v>
          </cell>
          <cell r="AF2851" t="str">
            <v>-</v>
          </cell>
          <cell r="AG2851">
            <v>15</v>
          </cell>
        </row>
        <row r="2852">
          <cell r="C2852" t="str">
            <v>409738</v>
          </cell>
          <cell r="D2852" t="str">
            <v/>
          </cell>
          <cell r="E2852" t="str">
            <v>D2897270</v>
          </cell>
          <cell r="F2852" t="str">
            <v>14 2897270</v>
          </cell>
          <cell r="G2852" t="str">
            <v>УрФЦВсВо№1ЯУЭ</v>
          </cell>
          <cell r="H2852" t="str">
            <v>Станция предварительной подготовки воды ВОС - 400</v>
          </cell>
          <cell r="I2852" t="str">
            <v>П водозабора на р. Хадуттэ УКПГ-9 Харв.плЯГКМ</v>
          </cell>
          <cell r="J2852" t="str">
            <v>Станция предварительной подготовки воды ВОС - 400П водозабора на р. Хадуттэ УКПГ-9 Харв.плЯГКМ</v>
          </cell>
          <cell r="K2852" t="str">
            <v>0</v>
          </cell>
          <cell r="L2852" t="str">
            <v/>
          </cell>
          <cell r="O2852">
            <v>39083</v>
          </cell>
          <cell r="P2852">
            <v>39083</v>
          </cell>
          <cell r="Q2852" t="str">
            <v>ZBUH</v>
          </cell>
          <cell r="R2852">
            <v>1.1100000000000001</v>
          </cell>
          <cell r="S2852">
            <v>39082</v>
          </cell>
          <cell r="T2852" t="str">
            <v>12</v>
          </cell>
          <cell r="U2852" t="str">
            <v>2006</v>
          </cell>
          <cell r="V2852" t="str">
            <v/>
          </cell>
          <cell r="W2852" t="str">
            <v/>
          </cell>
          <cell r="X2852" t="str">
            <v/>
          </cell>
          <cell r="Y2852" t="str">
            <v>X</v>
          </cell>
          <cell r="Z2852">
            <v>65800000</v>
          </cell>
          <cell r="AA2852">
            <v>65800000</v>
          </cell>
          <cell r="AB2852">
            <v>4386666.6900000004</v>
          </cell>
          <cell r="AC2852">
            <v>0</v>
          </cell>
          <cell r="AD2852">
            <v>0</v>
          </cell>
          <cell r="AE2852">
            <v>0</v>
          </cell>
          <cell r="AF2852" t="str">
            <v>+</v>
          </cell>
          <cell r="AG2852">
            <v>7.5</v>
          </cell>
        </row>
        <row r="2853">
          <cell r="C2853" t="str">
            <v>409739</v>
          </cell>
          <cell r="D2853" t="str">
            <v/>
          </cell>
          <cell r="E2853" t="str">
            <v>D2912010</v>
          </cell>
          <cell r="F2853" t="str">
            <v>14 2912010</v>
          </cell>
          <cell r="G2853" t="str">
            <v>УрФЦВсВо№1ЯУЭ</v>
          </cell>
          <cell r="H2853" t="str">
            <v>Насосная станция 1-го подъема водозабора на р. Хад</v>
          </cell>
          <cell r="I2853" t="str">
            <v>уттэ УКПГ-9 Харвутинской площади ЯГКМ.</v>
          </cell>
          <cell r="J2853" t="str">
            <v>Насосная станция 1-го подъема водозабора на р. Хадуттэ УКПГ-9 Харвутинской площади ЯГКМ.</v>
          </cell>
          <cell r="K2853" t="str">
            <v>0</v>
          </cell>
          <cell r="L2853" t="str">
            <v>89-72-31/026/2007-251</v>
          </cell>
          <cell r="M2853">
            <v>39463</v>
          </cell>
          <cell r="O2853">
            <v>39083</v>
          </cell>
          <cell r="P2853">
            <v>39083</v>
          </cell>
          <cell r="Q2853" t="str">
            <v>ZBUH</v>
          </cell>
          <cell r="R2853">
            <v>1.64</v>
          </cell>
          <cell r="S2853">
            <v>39082</v>
          </cell>
          <cell r="T2853" t="str">
            <v>12</v>
          </cell>
          <cell r="U2853" t="str">
            <v>2006</v>
          </cell>
          <cell r="V2853" t="str">
            <v/>
          </cell>
          <cell r="W2853" t="str">
            <v/>
          </cell>
          <cell r="X2853" t="str">
            <v/>
          </cell>
          <cell r="Y2853" t="str">
            <v>X</v>
          </cell>
          <cell r="Z2853">
            <v>93500000</v>
          </cell>
          <cell r="AA2853">
            <v>9350000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 t="str">
            <v>+</v>
          </cell>
          <cell r="AG2853">
            <v>5.08</v>
          </cell>
        </row>
        <row r="2854">
          <cell r="C2854" t="str">
            <v>409740</v>
          </cell>
          <cell r="D2854" t="str">
            <v/>
          </cell>
          <cell r="E2854" t="str">
            <v>D2915460</v>
          </cell>
          <cell r="F2854" t="str">
            <v>14 2915460</v>
          </cell>
          <cell r="G2854" t="str">
            <v>УрФЦВсВо№1ЯУЭ</v>
          </cell>
          <cell r="H2854" t="str">
            <v>Таль ручная  насосной станции №1 1-го подъема водо</v>
          </cell>
          <cell r="I2854" t="str">
            <v>забора на р. Хадуттэ УКПГ-9 Харвут.площади ЯГКМ</v>
          </cell>
          <cell r="J2854" t="str">
            <v>Таль ручная  насосной станции №1 1-го подъема водозабора на р. Хадуттэ УКПГ-9 Харвут.площади ЯГКМ</v>
          </cell>
          <cell r="K2854" t="str">
            <v>0</v>
          </cell>
          <cell r="L2854" t="str">
            <v/>
          </cell>
          <cell r="O2854">
            <v>39083</v>
          </cell>
          <cell r="P2854">
            <v>39083</v>
          </cell>
          <cell r="Q2854" t="str">
            <v>ZBUH</v>
          </cell>
          <cell r="R2854">
            <v>1.18</v>
          </cell>
          <cell r="S2854">
            <v>39082</v>
          </cell>
          <cell r="T2854" t="str">
            <v>12</v>
          </cell>
          <cell r="U2854" t="str">
            <v>2006</v>
          </cell>
          <cell r="V2854" t="str">
            <v/>
          </cell>
          <cell r="W2854" t="str">
            <v/>
          </cell>
          <cell r="X2854" t="str">
            <v/>
          </cell>
          <cell r="Y2854" t="str">
            <v>X</v>
          </cell>
          <cell r="Z2854">
            <v>15600</v>
          </cell>
          <cell r="AA2854">
            <v>15600</v>
          </cell>
          <cell r="AB2854">
            <v>183.51</v>
          </cell>
          <cell r="AC2854">
            <v>0</v>
          </cell>
          <cell r="AD2854">
            <v>0</v>
          </cell>
          <cell r="AE2854">
            <v>0</v>
          </cell>
          <cell r="AF2854" t="str">
            <v>+</v>
          </cell>
          <cell r="AG2854">
            <v>7.08</v>
          </cell>
        </row>
        <row r="2855">
          <cell r="C2855" t="str">
            <v>409741</v>
          </cell>
          <cell r="D2855" t="str">
            <v/>
          </cell>
          <cell r="E2855" t="str">
            <v>D2915460</v>
          </cell>
          <cell r="F2855" t="str">
            <v>14 2915460</v>
          </cell>
          <cell r="G2855" t="str">
            <v>УрФЦВсВо№1ЯУЭ</v>
          </cell>
          <cell r="H2855" t="str">
            <v>Таль ручная  червячная насосной станции №2 1-го по</v>
          </cell>
          <cell r="I2855" t="str">
            <v>дъема водозабора на р. Хадуттэ УКПГ-9 Хар.плЯГКМ</v>
          </cell>
          <cell r="J2855" t="str">
            <v>Таль ручная  червячная насосной станции №2 1-го подъема водозабора на р. Хадуттэ УКПГ-9 Хар.плЯГКМ</v>
          </cell>
          <cell r="K2855" t="str">
            <v>0</v>
          </cell>
          <cell r="L2855" t="str">
            <v/>
          </cell>
          <cell r="O2855">
            <v>39083</v>
          </cell>
          <cell r="P2855">
            <v>39083</v>
          </cell>
          <cell r="Q2855" t="str">
            <v>ZBUH</v>
          </cell>
          <cell r="R2855">
            <v>1.18</v>
          </cell>
          <cell r="S2855">
            <v>39082</v>
          </cell>
          <cell r="T2855" t="str">
            <v>12</v>
          </cell>
          <cell r="U2855" t="str">
            <v>2006</v>
          </cell>
          <cell r="V2855" t="str">
            <v/>
          </cell>
          <cell r="W2855" t="str">
            <v/>
          </cell>
          <cell r="X2855" t="str">
            <v/>
          </cell>
          <cell r="Y2855" t="str">
            <v>X</v>
          </cell>
          <cell r="Z2855">
            <v>15600</v>
          </cell>
          <cell r="AA2855">
            <v>15600</v>
          </cell>
          <cell r="AB2855">
            <v>183.51</v>
          </cell>
          <cell r="AC2855">
            <v>0</v>
          </cell>
          <cell r="AD2855">
            <v>0</v>
          </cell>
          <cell r="AE2855">
            <v>0</v>
          </cell>
          <cell r="AF2855" t="str">
            <v>+</v>
          </cell>
          <cell r="AG2855">
            <v>7.08</v>
          </cell>
        </row>
        <row r="2856">
          <cell r="C2856" t="str">
            <v>409742</v>
          </cell>
          <cell r="D2856" t="str">
            <v/>
          </cell>
          <cell r="E2856" t="str">
            <v>D2912010</v>
          </cell>
          <cell r="F2856" t="str">
            <v>14 2912010</v>
          </cell>
          <cell r="G2856" t="str">
            <v>УрФЦВсВо№1ЯУЭ</v>
          </cell>
          <cell r="H2856" t="str">
            <v>Насосная станция 2-го подъема водозабора на р. Хад</v>
          </cell>
          <cell r="I2856" t="str">
            <v>уттэ УКПГ-9 Харвутинской площади ЯГКМ.</v>
          </cell>
          <cell r="J2856" t="str">
            <v>Насосная станция 2-го подъема водозабора на р. Хадуттэ УКПГ-9 Харвутинской площади ЯГКМ.</v>
          </cell>
          <cell r="K2856" t="str">
            <v>0</v>
          </cell>
          <cell r="L2856" t="str">
            <v/>
          </cell>
          <cell r="O2856">
            <v>39083</v>
          </cell>
          <cell r="P2856">
            <v>39083</v>
          </cell>
          <cell r="Q2856" t="str">
            <v>ZBUH</v>
          </cell>
          <cell r="R2856">
            <v>1.64</v>
          </cell>
          <cell r="S2856">
            <v>39082</v>
          </cell>
          <cell r="T2856" t="str">
            <v>12</v>
          </cell>
          <cell r="U2856" t="str">
            <v>2006</v>
          </cell>
          <cell r="V2856" t="str">
            <v/>
          </cell>
          <cell r="W2856" t="str">
            <v/>
          </cell>
          <cell r="X2856" t="str">
            <v/>
          </cell>
          <cell r="Y2856" t="str">
            <v>X</v>
          </cell>
          <cell r="Z2856">
            <v>715000</v>
          </cell>
          <cell r="AA2856">
            <v>71500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 t="str">
            <v>+</v>
          </cell>
          <cell r="AG2856">
            <v>5.08</v>
          </cell>
        </row>
        <row r="2857">
          <cell r="C2857" t="str">
            <v>409743</v>
          </cell>
          <cell r="D2857" t="str">
            <v/>
          </cell>
          <cell r="E2857" t="str">
            <v>D3313530</v>
          </cell>
          <cell r="F2857" t="str">
            <v>14 3313530</v>
          </cell>
          <cell r="G2857" t="str">
            <v>УрФЦВсВо№1ЯУЭ</v>
          </cell>
          <cell r="H2857" t="str">
            <v>АСУ  ТП  здания насосной станции 2-го подъема водо</v>
          </cell>
          <cell r="I2857" t="str">
            <v>забора на р. Хадуттэ  УКПГ-9 Харв.площади ЯГКМ</v>
          </cell>
          <cell r="J2857" t="str">
            <v>АСУ  ТП  здания насосной станции 2-го подъема водозабора на р. Хадуттэ  УКПГ-9 Харв.площади ЯГКМ</v>
          </cell>
          <cell r="K2857" t="str">
            <v>0</v>
          </cell>
          <cell r="L2857" t="str">
            <v/>
          </cell>
          <cell r="O2857">
            <v>39083</v>
          </cell>
          <cell r="P2857">
            <v>39083</v>
          </cell>
          <cell r="Q2857" t="str">
            <v>ZBUH</v>
          </cell>
          <cell r="R2857">
            <v>1.19</v>
          </cell>
          <cell r="S2857">
            <v>39082</v>
          </cell>
          <cell r="T2857" t="str">
            <v>12</v>
          </cell>
          <cell r="U2857" t="str">
            <v>2006</v>
          </cell>
          <cell r="V2857" t="str">
            <v/>
          </cell>
          <cell r="W2857" t="str">
            <v/>
          </cell>
          <cell r="X2857" t="str">
            <v/>
          </cell>
          <cell r="Y2857" t="str">
            <v>X</v>
          </cell>
          <cell r="Z2857">
            <v>4167000</v>
          </cell>
          <cell r="AA2857">
            <v>416700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 t="str">
            <v>+</v>
          </cell>
          <cell r="AG2857">
            <v>7</v>
          </cell>
        </row>
        <row r="2858">
          <cell r="C2858" t="str">
            <v>409744</v>
          </cell>
          <cell r="D2858" t="str">
            <v/>
          </cell>
          <cell r="E2858" t="str">
            <v>D3120020</v>
          </cell>
          <cell r="F2858" t="str">
            <v>14 3120020</v>
          </cell>
          <cell r="G2858" t="str">
            <v>УрФЦВсВо№1ЯУЭ</v>
          </cell>
          <cell r="H2858" t="str">
            <v>Щиты электрические здания насосной станции 2-го по</v>
          </cell>
          <cell r="I2858" t="str">
            <v>дъема водозабора на р. Хадуттэ УКПГ-9 Харв.пл.ЯГКМ</v>
          </cell>
          <cell r="J2858" t="str">
            <v>Щиты электрические здания насосной станции 2-го подъема водозабора на р. Хадуттэ УКПГ-9 Харв.пл.ЯГКМ</v>
          </cell>
          <cell r="K2858" t="str">
            <v>0</v>
          </cell>
          <cell r="L2858" t="str">
            <v/>
          </cell>
          <cell r="O2858">
            <v>39083</v>
          </cell>
          <cell r="P2858">
            <v>39083</v>
          </cell>
          <cell r="Q2858" t="str">
            <v>ZBUH</v>
          </cell>
          <cell r="R2858">
            <v>0.83</v>
          </cell>
          <cell r="S2858">
            <v>39082</v>
          </cell>
          <cell r="T2858" t="str">
            <v>12</v>
          </cell>
          <cell r="U2858" t="str">
            <v>2006</v>
          </cell>
          <cell r="V2858" t="str">
            <v/>
          </cell>
          <cell r="W2858" t="str">
            <v/>
          </cell>
          <cell r="X2858" t="str">
            <v/>
          </cell>
          <cell r="Y2858" t="str">
            <v>X</v>
          </cell>
          <cell r="Z2858">
            <v>4965000</v>
          </cell>
          <cell r="AA2858">
            <v>3889250</v>
          </cell>
          <cell r="AB2858">
            <v>413750</v>
          </cell>
          <cell r="AC2858">
            <v>41375</v>
          </cell>
          <cell r="AD2858">
            <v>82750</v>
          </cell>
          <cell r="AE2858">
            <v>993000</v>
          </cell>
          <cell r="AF2858" t="str">
            <v>-</v>
          </cell>
          <cell r="AG2858">
            <v>10</v>
          </cell>
        </row>
        <row r="2859">
          <cell r="C2859" t="str">
            <v>409745</v>
          </cell>
          <cell r="D2859" t="str">
            <v/>
          </cell>
          <cell r="E2859" t="str">
            <v>D2919550</v>
          </cell>
          <cell r="F2859" t="str">
            <v>14 2919550</v>
          </cell>
          <cell r="G2859" t="str">
            <v>УрФЦВсВо№1ЯУЭ</v>
          </cell>
          <cell r="H2859" t="str">
            <v>Система вентиляционная здания насосной станции 2-п</v>
          </cell>
          <cell r="I2859" t="str">
            <v>одъема водозабора на р. Хадуттэ УКПГ-9 Харв.плЯГКМ</v>
          </cell>
          <cell r="J2859" t="str">
            <v>Система вентиляционная здания насосной станции 2-подъема водозабора на р. Хадуттэ УКПГ-9 Харв.плЯГКМ</v>
          </cell>
          <cell r="K2859" t="str">
            <v>0</v>
          </cell>
          <cell r="L2859" t="str">
            <v/>
          </cell>
          <cell r="O2859">
            <v>39083</v>
          </cell>
          <cell r="P2859">
            <v>39083</v>
          </cell>
          <cell r="Q2859" t="str">
            <v>ZBUH</v>
          </cell>
          <cell r="R2859">
            <v>0.93</v>
          </cell>
          <cell r="S2859">
            <v>39082</v>
          </cell>
          <cell r="T2859" t="str">
            <v>12</v>
          </cell>
          <cell r="U2859" t="str">
            <v>2006</v>
          </cell>
          <cell r="V2859" t="str">
            <v/>
          </cell>
          <cell r="W2859" t="str">
            <v/>
          </cell>
          <cell r="X2859" t="str">
            <v/>
          </cell>
          <cell r="Y2859" t="str">
            <v>X</v>
          </cell>
          <cell r="Z2859">
            <v>207000</v>
          </cell>
          <cell r="AA2859">
            <v>180166.67</v>
          </cell>
          <cell r="AB2859">
            <v>19166.669999999998</v>
          </cell>
          <cell r="AC2859">
            <v>1916.67</v>
          </cell>
          <cell r="AD2859">
            <v>3833.34</v>
          </cell>
          <cell r="AE2859">
            <v>22999.99</v>
          </cell>
          <cell r="AF2859" t="str">
            <v>-</v>
          </cell>
          <cell r="AG2859">
            <v>9</v>
          </cell>
        </row>
        <row r="2860">
          <cell r="C2860" t="str">
            <v>409746</v>
          </cell>
          <cell r="D2860" t="str">
            <v/>
          </cell>
          <cell r="E2860" t="str">
            <v>D2915200</v>
          </cell>
          <cell r="F2860" t="str">
            <v>14 2915200</v>
          </cell>
          <cell r="G2860" t="str">
            <v>УрФЦВсВо№1ЯУЭ</v>
          </cell>
          <cell r="H2860" t="str">
            <v>Кран мостовой здания насосной станции 2-подъема во</v>
          </cell>
          <cell r="I2860" t="str">
            <v>дозабора на р. Хадуттэ УКПГ-9 Харвут.площади ЯГКМ</v>
          </cell>
          <cell r="J2860" t="str">
            <v>Кран мостовой здания насосной станции 2-подъема водозабора на р. Хадуттэ УКПГ-9 Харвут.площади ЯГКМ</v>
          </cell>
          <cell r="K2860" t="str">
            <v>0</v>
          </cell>
          <cell r="L2860" t="str">
            <v/>
          </cell>
          <cell r="O2860">
            <v>39083</v>
          </cell>
          <cell r="P2860">
            <v>39083</v>
          </cell>
          <cell r="Q2860" t="str">
            <v>ZBUH</v>
          </cell>
          <cell r="R2860">
            <v>0.49</v>
          </cell>
          <cell r="S2860">
            <v>39082</v>
          </cell>
          <cell r="T2860" t="str">
            <v>12</v>
          </cell>
          <cell r="U2860" t="str">
            <v>2006</v>
          </cell>
          <cell r="V2860" t="str">
            <v/>
          </cell>
          <cell r="W2860" t="str">
            <v/>
          </cell>
          <cell r="X2860" t="str">
            <v/>
          </cell>
          <cell r="Y2860" t="str">
            <v>X</v>
          </cell>
          <cell r="Z2860">
            <v>77000</v>
          </cell>
          <cell r="AA2860">
            <v>35480.36</v>
          </cell>
          <cell r="AB2860">
            <v>3774.51</v>
          </cell>
          <cell r="AC2860">
            <v>377.45</v>
          </cell>
          <cell r="AD2860">
            <v>754.9</v>
          </cell>
          <cell r="AE2860">
            <v>40764.74</v>
          </cell>
          <cell r="AF2860" t="str">
            <v>-</v>
          </cell>
          <cell r="AG2860">
            <v>17</v>
          </cell>
        </row>
        <row r="2861">
          <cell r="C2861" t="str">
            <v>409747</v>
          </cell>
          <cell r="D2861" t="str">
            <v/>
          </cell>
          <cell r="E2861" t="str">
            <v>D2914020</v>
          </cell>
          <cell r="F2861" t="str">
            <v>14 2914020</v>
          </cell>
          <cell r="G2861" t="str">
            <v>УрФЦВсВо№1ЯУЭ</v>
          </cell>
          <cell r="H2861" t="str">
            <v>Водонагреватель резервуара №1насосной станции 2-го</v>
          </cell>
          <cell r="I2861" t="str">
            <v>подъема водозабора на р.Хадуттэ УКПГ-9 Хар.плЯГКМ</v>
          </cell>
          <cell r="J2861" t="str">
            <v>Водонагреватель резервуара №1насосной станции 2-го подъема водозабора на р.Хадуттэ УКПГ-9 Хар.плЯГКМ</v>
          </cell>
          <cell r="K2861" t="str">
            <v>0</v>
          </cell>
          <cell r="L2861" t="str">
            <v/>
          </cell>
          <cell r="O2861">
            <v>39083</v>
          </cell>
          <cell r="P2861">
            <v>39083</v>
          </cell>
          <cell r="Q2861" t="str">
            <v>ZBUH</v>
          </cell>
          <cell r="R2861">
            <v>0.83</v>
          </cell>
          <cell r="S2861">
            <v>39082</v>
          </cell>
          <cell r="T2861" t="str">
            <v>12</v>
          </cell>
          <cell r="U2861" t="str">
            <v>2006</v>
          </cell>
          <cell r="V2861" t="str">
            <v/>
          </cell>
          <cell r="W2861" t="str">
            <v/>
          </cell>
          <cell r="X2861" t="str">
            <v/>
          </cell>
          <cell r="Y2861" t="str">
            <v>X</v>
          </cell>
          <cell r="Z2861">
            <v>4113000</v>
          </cell>
          <cell r="AA2861">
            <v>3221850</v>
          </cell>
          <cell r="AB2861">
            <v>342750</v>
          </cell>
          <cell r="AC2861">
            <v>34275</v>
          </cell>
          <cell r="AD2861">
            <v>68550</v>
          </cell>
          <cell r="AE2861">
            <v>822600</v>
          </cell>
          <cell r="AF2861" t="str">
            <v>-</v>
          </cell>
          <cell r="AG2861">
            <v>10</v>
          </cell>
        </row>
        <row r="2862">
          <cell r="C2862" t="str">
            <v>409748</v>
          </cell>
          <cell r="D2862" t="str">
            <v/>
          </cell>
          <cell r="E2862" t="str">
            <v>D2914020</v>
          </cell>
          <cell r="F2862" t="str">
            <v>14 2914020</v>
          </cell>
          <cell r="G2862" t="str">
            <v>УрФЦВсВо№1ЯУЭ</v>
          </cell>
          <cell r="H2862" t="str">
            <v>Водонагреватель резервуара№2 насосной станции 2-го</v>
          </cell>
          <cell r="I2862" t="str">
            <v>подъема водозабора на р.Хадуттэ УКПГ-9 Хар.плЯГКМ</v>
          </cell>
          <cell r="J2862" t="str">
            <v>Водонагреватель резервуара№2 насосной станции 2-го подъема водозабора на р.Хадуттэ УКПГ-9 Хар.плЯГКМ</v>
          </cell>
          <cell r="K2862" t="str">
            <v>0</v>
          </cell>
          <cell r="L2862" t="str">
            <v/>
          </cell>
          <cell r="O2862">
            <v>39083</v>
          </cell>
          <cell r="P2862">
            <v>39083</v>
          </cell>
          <cell r="Q2862" t="str">
            <v>ZBUH</v>
          </cell>
          <cell r="R2862">
            <v>0.83</v>
          </cell>
          <cell r="S2862">
            <v>39082</v>
          </cell>
          <cell r="T2862" t="str">
            <v>12</v>
          </cell>
          <cell r="U2862" t="str">
            <v>2006</v>
          </cell>
          <cell r="V2862" t="str">
            <v/>
          </cell>
          <cell r="W2862" t="str">
            <v/>
          </cell>
          <cell r="X2862" t="str">
            <v/>
          </cell>
          <cell r="Y2862" t="str">
            <v>X</v>
          </cell>
          <cell r="Z2862">
            <v>4113000</v>
          </cell>
          <cell r="AA2862">
            <v>3221850</v>
          </cell>
          <cell r="AB2862">
            <v>342750</v>
          </cell>
          <cell r="AC2862">
            <v>34275</v>
          </cell>
          <cell r="AD2862">
            <v>68550</v>
          </cell>
          <cell r="AE2862">
            <v>822600</v>
          </cell>
          <cell r="AF2862" t="str">
            <v>-</v>
          </cell>
          <cell r="AG2862">
            <v>10</v>
          </cell>
        </row>
        <row r="2863">
          <cell r="C2863" t="str">
            <v>409749</v>
          </cell>
          <cell r="D2863" t="str">
            <v/>
          </cell>
          <cell r="E2863" t="str">
            <v>D3149010</v>
          </cell>
          <cell r="F2863" t="str">
            <v>14 3149010</v>
          </cell>
          <cell r="G2863" t="str">
            <v>УрФЦСЭЯУЭ</v>
          </cell>
          <cell r="H2863" t="str">
            <v>Дизельная электростанция водозабора на р. Хадуттэ</v>
          </cell>
          <cell r="I2863" t="str">
            <v>УКПГ-9 Харвутинской площади ЯГКМ.</v>
          </cell>
          <cell r="J2863" t="str">
            <v>Дизельная электростанция водозабора на р. ХадуттэУКПГ-9 Харвутинской площади ЯГКМ.</v>
          </cell>
          <cell r="K2863" t="str">
            <v>0</v>
          </cell>
          <cell r="L2863" t="str">
            <v>89-72-31/026/2007-251</v>
          </cell>
          <cell r="M2863">
            <v>39463</v>
          </cell>
          <cell r="O2863">
            <v>39083</v>
          </cell>
          <cell r="P2863">
            <v>39083</v>
          </cell>
          <cell r="Q2863" t="str">
            <v>ZBUH</v>
          </cell>
          <cell r="R2863">
            <v>0.83</v>
          </cell>
          <cell r="S2863">
            <v>39082</v>
          </cell>
          <cell r="T2863" t="str">
            <v>12</v>
          </cell>
          <cell r="U2863" t="str">
            <v>2006</v>
          </cell>
          <cell r="V2863" t="str">
            <v/>
          </cell>
          <cell r="W2863" t="str">
            <v/>
          </cell>
          <cell r="X2863" t="str">
            <v/>
          </cell>
          <cell r="Y2863" t="str">
            <v>X</v>
          </cell>
          <cell r="Z2863">
            <v>17400000</v>
          </cell>
          <cell r="AA2863">
            <v>13517355.359999999</v>
          </cell>
          <cell r="AB2863">
            <v>1438016.53</v>
          </cell>
          <cell r="AC2863">
            <v>143801.65</v>
          </cell>
          <cell r="AD2863">
            <v>287603.3</v>
          </cell>
          <cell r="AE2863">
            <v>3595041.3400000003</v>
          </cell>
          <cell r="AF2863" t="str">
            <v>-</v>
          </cell>
          <cell r="AG2863">
            <v>10.08</v>
          </cell>
        </row>
        <row r="2864">
          <cell r="C2864" t="str">
            <v>409750</v>
          </cell>
          <cell r="D2864" t="str">
            <v/>
          </cell>
          <cell r="E2864" t="str">
            <v>D3115020</v>
          </cell>
          <cell r="F2864" t="str">
            <v>14 3115020</v>
          </cell>
          <cell r="G2864" t="str">
            <v>УрФЦСЭЯУЭ</v>
          </cell>
          <cell r="H2864" t="str">
            <v>Комплектная трансформаторная подстанция водозабора</v>
          </cell>
          <cell r="I2864" t="str">
            <v>на р. Хадуттэ УКПГ-9 Харвутинской площади ЯГКМ.</v>
          </cell>
          <cell r="J2864" t="str">
            <v>Комплектная трансформаторная подстанция водозабора на р. Хадуттэ УКПГ-9 Харвутинской площади ЯГКМ.</v>
          </cell>
          <cell r="K2864" t="str">
            <v>0</v>
          </cell>
          <cell r="L2864" t="str">
            <v>89-72-31/026/2007-251</v>
          </cell>
          <cell r="M2864">
            <v>39463</v>
          </cell>
          <cell r="O2864">
            <v>39083</v>
          </cell>
          <cell r="P2864">
            <v>39083</v>
          </cell>
          <cell r="Q2864" t="str">
            <v>ZBUH</v>
          </cell>
          <cell r="R2864">
            <v>0.55000000000000004</v>
          </cell>
          <cell r="S2864">
            <v>39082</v>
          </cell>
          <cell r="T2864" t="str">
            <v>12</v>
          </cell>
          <cell r="U2864" t="str">
            <v>2006</v>
          </cell>
          <cell r="V2864" t="str">
            <v/>
          </cell>
          <cell r="W2864" t="str">
            <v>238</v>
          </cell>
          <cell r="X2864" t="str">
            <v/>
          </cell>
          <cell r="Y2864" t="str">
            <v>X</v>
          </cell>
          <cell r="Z2864">
            <v>30800000</v>
          </cell>
          <cell r="AA2864">
            <v>15995580.109999999</v>
          </cell>
          <cell r="AB2864">
            <v>1701657.46</v>
          </cell>
          <cell r="AC2864">
            <v>170165.75</v>
          </cell>
          <cell r="AD2864">
            <v>340331.5</v>
          </cell>
          <cell r="AE2864">
            <v>14464088.390000001</v>
          </cell>
          <cell r="AF2864" t="str">
            <v>-</v>
          </cell>
          <cell r="AG2864">
            <v>15.08</v>
          </cell>
        </row>
        <row r="2865">
          <cell r="C2865" t="str">
            <v>409751</v>
          </cell>
          <cell r="D2865" t="str">
            <v/>
          </cell>
          <cell r="E2865" t="str">
            <v>D3115020</v>
          </cell>
          <cell r="F2865" t="str">
            <v>14 3115020</v>
          </cell>
          <cell r="G2865" t="str">
            <v>УрФЦСЭЯУЭ</v>
          </cell>
          <cell r="H2865" t="str">
            <v>КТП блок-бокса электрообогревана ПК23+99,5 водовод</v>
          </cell>
          <cell r="I2865" t="str">
            <v>а Водозабор на р.Хадуттэ-ПромбазаУКПГ-9 Хар.плЯГКМ</v>
          </cell>
          <cell r="J2865" t="str">
            <v>КТП блок-бокса электрообогревана ПК23+99,5 водовода Водозабор на р.Хадуттэ-ПромбазаУКПГ-9 Хар.плЯГКМ</v>
          </cell>
          <cell r="K2865" t="str">
            <v>0</v>
          </cell>
          <cell r="L2865" t="str">
            <v/>
          </cell>
          <cell r="O2865">
            <v>39083</v>
          </cell>
          <cell r="P2865">
            <v>39083</v>
          </cell>
          <cell r="Q2865" t="str">
            <v>ZBUH</v>
          </cell>
          <cell r="R2865">
            <v>0.52</v>
          </cell>
          <cell r="S2865">
            <v>39082</v>
          </cell>
          <cell r="T2865" t="str">
            <v>12</v>
          </cell>
          <cell r="U2865" t="str">
            <v>2006</v>
          </cell>
          <cell r="V2865" t="str">
            <v/>
          </cell>
          <cell r="W2865" t="str">
            <v/>
          </cell>
          <cell r="X2865" t="str">
            <v/>
          </cell>
          <cell r="Y2865" t="str">
            <v>X</v>
          </cell>
          <cell r="Z2865">
            <v>13350000</v>
          </cell>
          <cell r="AA2865">
            <v>6535937.4900000002</v>
          </cell>
          <cell r="AB2865">
            <v>695312.5</v>
          </cell>
          <cell r="AC2865">
            <v>69531.25</v>
          </cell>
          <cell r="AD2865">
            <v>139062.5</v>
          </cell>
          <cell r="AE2865">
            <v>6675000.0099999998</v>
          </cell>
          <cell r="AF2865" t="str">
            <v>-</v>
          </cell>
          <cell r="AG2865">
            <v>16</v>
          </cell>
        </row>
        <row r="2866">
          <cell r="C2866" t="str">
            <v>409752</v>
          </cell>
          <cell r="D2866" t="str">
            <v/>
          </cell>
          <cell r="E2866" t="str">
            <v>D3115020</v>
          </cell>
          <cell r="F2866" t="str">
            <v>14 3115020</v>
          </cell>
          <cell r="G2866" t="str">
            <v>УрФЦСЭЯУЭ</v>
          </cell>
          <cell r="H2866" t="str">
            <v>КТП блок-бокса электрообогрева на ПК49+79,5 водово</v>
          </cell>
          <cell r="I2866" t="str">
            <v>да Водозабор на р.Хадуттэ-Промбаза УКПГ-9 Хар.плЯГ</v>
          </cell>
          <cell r="J2866" t="str">
            <v>КТП блок-бокса электрообогрева на ПК49+79,5 водовода Водозабор на р.Хадуттэ-Промбаза УКПГ-9 Хар.плЯГ</v>
          </cell>
          <cell r="K2866" t="str">
            <v>0</v>
          </cell>
          <cell r="L2866" t="str">
            <v/>
          </cell>
          <cell r="O2866">
            <v>39083</v>
          </cell>
          <cell r="P2866">
            <v>39083</v>
          </cell>
          <cell r="Q2866" t="str">
            <v>ZBUH</v>
          </cell>
          <cell r="R2866">
            <v>0.52</v>
          </cell>
          <cell r="S2866">
            <v>39082</v>
          </cell>
          <cell r="T2866" t="str">
            <v>12</v>
          </cell>
          <cell r="U2866" t="str">
            <v>2006</v>
          </cell>
          <cell r="V2866" t="str">
            <v/>
          </cell>
          <cell r="W2866" t="str">
            <v/>
          </cell>
          <cell r="X2866" t="str">
            <v/>
          </cell>
          <cell r="Y2866" t="str">
            <v>X</v>
          </cell>
          <cell r="Z2866">
            <v>13350000</v>
          </cell>
          <cell r="AA2866">
            <v>6535937.4900000002</v>
          </cell>
          <cell r="AB2866">
            <v>695312.5</v>
          </cell>
          <cell r="AC2866">
            <v>69531.25</v>
          </cell>
          <cell r="AD2866">
            <v>139062.5</v>
          </cell>
          <cell r="AE2866">
            <v>6675000.0099999998</v>
          </cell>
          <cell r="AF2866" t="str">
            <v>-</v>
          </cell>
          <cell r="AG2866">
            <v>16</v>
          </cell>
        </row>
        <row r="2867">
          <cell r="C2867" t="str">
            <v>409753</v>
          </cell>
          <cell r="D2867" t="str">
            <v/>
          </cell>
          <cell r="E2867" t="str">
            <v>D3115020</v>
          </cell>
          <cell r="F2867" t="str">
            <v>14 3115020</v>
          </cell>
          <cell r="G2867" t="str">
            <v>УрФЦСЭЯУЭ</v>
          </cell>
          <cell r="H2867" t="str">
            <v>КТП блок-бокса электрообогрева на ПК79+79,5 водово</v>
          </cell>
          <cell r="I2867" t="str">
            <v>да   Водозабор  на р. Хадуттэ - Промбаза УКПГ-9 Ха</v>
          </cell>
          <cell r="J2867" t="str">
            <v>КТП блок-бокса электрообогрева на ПК79+79,5 водовода   Водозабор  на р. Хадуттэ - Промбаза УКПГ-9 Ха</v>
          </cell>
          <cell r="K2867" t="str">
            <v>0</v>
          </cell>
          <cell r="L2867" t="str">
            <v/>
          </cell>
          <cell r="O2867">
            <v>39083</v>
          </cell>
          <cell r="P2867">
            <v>39083</v>
          </cell>
          <cell r="Q2867" t="str">
            <v>ZBUH</v>
          </cell>
          <cell r="R2867">
            <v>0.52</v>
          </cell>
          <cell r="S2867">
            <v>39082</v>
          </cell>
          <cell r="T2867" t="str">
            <v>12</v>
          </cell>
          <cell r="U2867" t="str">
            <v>2006</v>
          </cell>
          <cell r="V2867" t="str">
            <v/>
          </cell>
          <cell r="W2867" t="str">
            <v/>
          </cell>
          <cell r="X2867" t="str">
            <v/>
          </cell>
          <cell r="Y2867" t="str">
            <v>X</v>
          </cell>
          <cell r="Z2867">
            <v>13350000</v>
          </cell>
          <cell r="AA2867">
            <v>6535937.4900000002</v>
          </cell>
          <cell r="AB2867">
            <v>695312.5</v>
          </cell>
          <cell r="AC2867">
            <v>69531.25</v>
          </cell>
          <cell r="AD2867">
            <v>139062.5</v>
          </cell>
          <cell r="AE2867">
            <v>6675000.0099999998</v>
          </cell>
          <cell r="AF2867" t="str">
            <v>-</v>
          </cell>
          <cell r="AG2867">
            <v>16</v>
          </cell>
        </row>
        <row r="2868">
          <cell r="C2868" t="str">
            <v>409754</v>
          </cell>
          <cell r="D2868" t="str">
            <v/>
          </cell>
          <cell r="E2868" t="str">
            <v>D3115020</v>
          </cell>
          <cell r="F2868" t="str">
            <v>14 3115020</v>
          </cell>
          <cell r="G2868" t="str">
            <v>УрФЦСЭЯУЭ</v>
          </cell>
          <cell r="H2868" t="str">
            <v>КТП блок-бокса электрообогрева на ПК102+79,5 водов</v>
          </cell>
          <cell r="I2868" t="str">
            <v>ода Водозабор на рХадуттэ-Промбаза УКПГ-9 Хар.плЯГ</v>
          </cell>
          <cell r="J2868" t="str">
            <v>КТП блок-бокса электрообогрева на ПК102+79,5 водовода Водозабор на рХадуттэ-Промбаза УКПГ-9 Хар.плЯГ</v>
          </cell>
          <cell r="K2868" t="str">
            <v>0</v>
          </cell>
          <cell r="L2868" t="str">
            <v/>
          </cell>
          <cell r="O2868">
            <v>39083</v>
          </cell>
          <cell r="P2868">
            <v>39083</v>
          </cell>
          <cell r="Q2868" t="str">
            <v>ZBUH</v>
          </cell>
          <cell r="R2868">
            <v>0.52</v>
          </cell>
          <cell r="S2868">
            <v>39082</v>
          </cell>
          <cell r="T2868" t="str">
            <v>12</v>
          </cell>
          <cell r="U2868" t="str">
            <v>2006</v>
          </cell>
          <cell r="V2868" t="str">
            <v/>
          </cell>
          <cell r="W2868" t="str">
            <v/>
          </cell>
          <cell r="X2868" t="str">
            <v/>
          </cell>
          <cell r="Y2868" t="str">
            <v>X</v>
          </cell>
          <cell r="Z2868">
            <v>13350000</v>
          </cell>
          <cell r="AA2868">
            <v>6535937.5</v>
          </cell>
          <cell r="AB2868">
            <v>695312.5</v>
          </cell>
          <cell r="AC2868">
            <v>69531.25</v>
          </cell>
          <cell r="AD2868">
            <v>139062.5</v>
          </cell>
          <cell r="AE2868">
            <v>6675000</v>
          </cell>
          <cell r="AF2868" t="str">
            <v>-</v>
          </cell>
          <cell r="AG2868">
            <v>16</v>
          </cell>
        </row>
        <row r="2869">
          <cell r="C2869" t="str">
            <v>409755</v>
          </cell>
          <cell r="D2869" t="str">
            <v/>
          </cell>
          <cell r="E2869" t="str">
            <v>D2928113</v>
          </cell>
          <cell r="F2869" t="str">
            <v>14 2928113</v>
          </cell>
          <cell r="G2869" t="str">
            <v>УрФЦСЭЯУЭ</v>
          </cell>
          <cell r="H2869" t="str">
            <v>Емкость аварийного слива дизтоплива дизельной элек</v>
          </cell>
          <cell r="I2869" t="str">
            <v>тростанции водозабора на рХадуттэ УКПГ-9 Хар.плЯГК</v>
          </cell>
          <cell r="J2869" t="str">
            <v>Емкость аварийного слива дизтоплива дизельной электростанции водозабора на рХадуттэ УКПГ-9 Хар.плЯГК</v>
          </cell>
          <cell r="K2869" t="str">
            <v>0</v>
          </cell>
          <cell r="L2869" t="str">
            <v>89-72-31/026/2007-251</v>
          </cell>
          <cell r="M2869">
            <v>39463</v>
          </cell>
          <cell r="O2869">
            <v>39083</v>
          </cell>
          <cell r="P2869">
            <v>39083</v>
          </cell>
          <cell r="Q2869" t="str">
            <v>ZBUH</v>
          </cell>
          <cell r="R2869">
            <v>1.67</v>
          </cell>
          <cell r="S2869">
            <v>39082</v>
          </cell>
          <cell r="T2869" t="str">
            <v>12</v>
          </cell>
          <cell r="U2869" t="str">
            <v>2006</v>
          </cell>
          <cell r="V2869" t="str">
            <v/>
          </cell>
          <cell r="W2869" t="str">
            <v/>
          </cell>
          <cell r="X2869" t="str">
            <v/>
          </cell>
          <cell r="Y2869" t="str">
            <v>X</v>
          </cell>
          <cell r="Z2869">
            <v>170000</v>
          </cell>
          <cell r="AA2869">
            <v>17000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 t="str">
            <v>+</v>
          </cell>
          <cell r="AG2869">
            <v>5</v>
          </cell>
        </row>
        <row r="2870">
          <cell r="C2870" t="str">
            <v>409756</v>
          </cell>
          <cell r="D2870" t="str">
            <v/>
          </cell>
          <cell r="E2870" t="str">
            <v>D2928113</v>
          </cell>
          <cell r="F2870" t="str">
            <v>14 2928113</v>
          </cell>
          <cell r="G2870" t="str">
            <v>УрФЦСЭЯУЭ</v>
          </cell>
          <cell r="H2870" t="str">
            <v>Емкость бытовых стоков дизельной электростанции во</v>
          </cell>
          <cell r="I2870" t="str">
            <v>дозабора на р. Хадуттэ УКПГ-9 Харв.площади ЯГКМ</v>
          </cell>
          <cell r="J2870" t="str">
            <v>Емкость бытовых стоков дизельной электростанции водозабора на р. Хадуттэ УКПГ-9 Харв.площади ЯГКМ</v>
          </cell>
          <cell r="K2870" t="str">
            <v>0</v>
          </cell>
          <cell r="L2870" t="str">
            <v>89-72-31/026/2007-251</v>
          </cell>
          <cell r="M2870">
            <v>39463</v>
          </cell>
          <cell r="O2870">
            <v>39083</v>
          </cell>
          <cell r="P2870">
            <v>39083</v>
          </cell>
          <cell r="Q2870" t="str">
            <v>ZBUH</v>
          </cell>
          <cell r="R2870">
            <v>1.67</v>
          </cell>
          <cell r="S2870">
            <v>39082</v>
          </cell>
          <cell r="T2870" t="str">
            <v>12</v>
          </cell>
          <cell r="U2870" t="str">
            <v>2006</v>
          </cell>
          <cell r="V2870" t="str">
            <v/>
          </cell>
          <cell r="W2870" t="str">
            <v/>
          </cell>
          <cell r="X2870" t="str">
            <v/>
          </cell>
          <cell r="Y2870" t="str">
            <v>X</v>
          </cell>
          <cell r="Z2870">
            <v>305000</v>
          </cell>
          <cell r="AA2870">
            <v>30500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 t="str">
            <v>+</v>
          </cell>
          <cell r="AG2870">
            <v>5</v>
          </cell>
        </row>
        <row r="2871">
          <cell r="C2871" t="str">
            <v>409757</v>
          </cell>
          <cell r="D2871" t="str">
            <v/>
          </cell>
          <cell r="E2871" t="str">
            <v>D2944110</v>
          </cell>
          <cell r="F2871" t="str">
            <v>14 2944110</v>
          </cell>
          <cell r="G2871" t="str">
            <v>УрФЦВсВо№2ЯУЭ</v>
          </cell>
          <cell r="H2871" t="str">
            <v>Канализационные очистные сооружения (блок 1 - 12)</v>
          </cell>
          <cell r="I2871" t="str">
            <v>КОС  ВЖК УКПГ-6  Ямбургского ГКМ</v>
          </cell>
          <cell r="J2871" t="str">
            <v>Канализационные очистные сооружения (блок 1 - 12)КОС  ВЖК УКПГ-6  Ямбургского ГКМ</v>
          </cell>
          <cell r="K2871" t="str">
            <v>0</v>
          </cell>
          <cell r="L2871" t="str">
            <v/>
          </cell>
          <cell r="O2871">
            <v>39083</v>
          </cell>
          <cell r="P2871">
            <v>39083</v>
          </cell>
          <cell r="Q2871" t="str">
            <v>ZBUH</v>
          </cell>
          <cell r="R2871">
            <v>1.64</v>
          </cell>
          <cell r="S2871">
            <v>39082</v>
          </cell>
          <cell r="T2871" t="str">
            <v>12</v>
          </cell>
          <cell r="U2871" t="str">
            <v>2006</v>
          </cell>
          <cell r="V2871" t="str">
            <v/>
          </cell>
          <cell r="W2871" t="str">
            <v/>
          </cell>
          <cell r="X2871" t="str">
            <v/>
          </cell>
          <cell r="Y2871" t="str">
            <v>X</v>
          </cell>
          <cell r="Z2871">
            <v>151300000</v>
          </cell>
          <cell r="AA2871">
            <v>15130000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 t="str">
            <v>+</v>
          </cell>
          <cell r="AG2871">
            <v>5.08</v>
          </cell>
        </row>
        <row r="2872">
          <cell r="C2872" t="str">
            <v>409758</v>
          </cell>
          <cell r="D2872" t="str">
            <v/>
          </cell>
          <cell r="E2872" t="str">
            <v>D3120020</v>
          </cell>
          <cell r="F2872" t="str">
            <v>14 3120020</v>
          </cell>
          <cell r="G2872" t="str">
            <v>УрФЦВсВо№2ЯУЭ</v>
          </cell>
          <cell r="H2872" t="str">
            <v>Аппаратура электрическая низковольтная (до 1000В)</v>
          </cell>
          <cell r="I2872" t="str">
            <v>КОС "Ерш - 600С" ВЖК УКПГ-6 Ямбургского ГКМ</v>
          </cell>
          <cell r="J2872" t="str">
            <v>Аппаратура электрическая низковольтная (до 1000В)КОС "Ерш - 600С" ВЖК УКПГ-6 Ямбургского ГКМ</v>
          </cell>
          <cell r="K2872" t="str">
            <v>0</v>
          </cell>
          <cell r="L2872" t="str">
            <v/>
          </cell>
          <cell r="O2872">
            <v>39083</v>
          </cell>
          <cell r="P2872">
            <v>39083</v>
          </cell>
          <cell r="Q2872" t="str">
            <v>ZBUH</v>
          </cell>
          <cell r="R2872">
            <v>0.83</v>
          </cell>
          <cell r="S2872">
            <v>39082</v>
          </cell>
          <cell r="T2872" t="str">
            <v>12</v>
          </cell>
          <cell r="U2872" t="str">
            <v>2006</v>
          </cell>
          <cell r="V2872" t="str">
            <v/>
          </cell>
          <cell r="W2872" t="str">
            <v>238</v>
          </cell>
          <cell r="X2872" t="str">
            <v/>
          </cell>
          <cell r="Y2872" t="str">
            <v>X</v>
          </cell>
          <cell r="Z2872">
            <v>128000</v>
          </cell>
          <cell r="AA2872">
            <v>100266.67</v>
          </cell>
          <cell r="AB2872">
            <v>10666.67</v>
          </cell>
          <cell r="AC2872">
            <v>1066.67</v>
          </cell>
          <cell r="AD2872">
            <v>2133.34</v>
          </cell>
          <cell r="AE2872">
            <v>25599.99</v>
          </cell>
          <cell r="AF2872" t="str">
            <v>-</v>
          </cell>
          <cell r="AG2872">
            <v>10</v>
          </cell>
        </row>
        <row r="2873">
          <cell r="C2873" t="str">
            <v>409759</v>
          </cell>
          <cell r="D2873" t="str">
            <v/>
          </cell>
          <cell r="E2873" t="str">
            <v>D2912010</v>
          </cell>
          <cell r="F2873" t="str">
            <v>14 2912010</v>
          </cell>
          <cell r="G2873" t="str">
            <v>УрФЦВсВо№1ЯУЭ</v>
          </cell>
          <cell r="H2873" t="str">
            <v>Блок насосов с обвязкой здания водонасосной станци</v>
          </cell>
          <cell r="I2873" t="str">
            <v>и ВОС на промбазе УКПГ-9 Харвутинской площади ЯГКМ</v>
          </cell>
          <cell r="J2873" t="str">
            <v>Блок насосов с обвязкой здания водонасосной станции ВОС на промбазе УКПГ-9 Харвутинской площади ЯГКМ</v>
          </cell>
          <cell r="K2873" t="str">
            <v>0</v>
          </cell>
          <cell r="L2873" t="str">
            <v/>
          </cell>
          <cell r="O2873">
            <v>39083</v>
          </cell>
          <cell r="P2873">
            <v>39083</v>
          </cell>
          <cell r="Q2873" t="str">
            <v>ZBUH</v>
          </cell>
          <cell r="R2873">
            <v>1.64</v>
          </cell>
          <cell r="S2873">
            <v>39082</v>
          </cell>
          <cell r="T2873" t="str">
            <v>12</v>
          </cell>
          <cell r="U2873" t="str">
            <v>2006</v>
          </cell>
          <cell r="V2873" t="str">
            <v/>
          </cell>
          <cell r="W2873" t="str">
            <v/>
          </cell>
          <cell r="X2873" t="str">
            <v/>
          </cell>
          <cell r="Y2873" t="str">
            <v>X</v>
          </cell>
          <cell r="Z2873">
            <v>1783000</v>
          </cell>
          <cell r="AA2873">
            <v>178300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 t="str">
            <v>+</v>
          </cell>
          <cell r="AG2873">
            <v>5.08</v>
          </cell>
        </row>
        <row r="2874">
          <cell r="C2874" t="str">
            <v>409760</v>
          </cell>
          <cell r="D2874" t="str">
            <v/>
          </cell>
          <cell r="E2874" t="str">
            <v>D3313010</v>
          </cell>
          <cell r="F2874" t="str">
            <v>14 3313010</v>
          </cell>
          <cell r="G2874" t="str">
            <v>УрФЦВсВо№1ЯУЭ</v>
          </cell>
          <cell r="H2874" t="str">
            <v>Аппаратура контроля и регулирования технологически</v>
          </cell>
          <cell r="I2874" t="str">
            <v>их процессов ВОС на промбазе УКПГ-9 Харв.плЯГКМ</v>
          </cell>
          <cell r="J2874" t="str">
            <v>Аппаратура контроля и регулирования технологическиих процессов ВОС на промбазе УКПГ-9 Харв.плЯГКМ</v>
          </cell>
          <cell r="K2874" t="str">
            <v>0</v>
          </cell>
          <cell r="L2874" t="str">
            <v/>
          </cell>
          <cell r="O2874">
            <v>39083</v>
          </cell>
          <cell r="P2874">
            <v>39083</v>
          </cell>
          <cell r="Q2874" t="str">
            <v>ZBUH</v>
          </cell>
          <cell r="R2874">
            <v>1.19</v>
          </cell>
          <cell r="S2874">
            <v>39082</v>
          </cell>
          <cell r="T2874" t="str">
            <v>12</v>
          </cell>
          <cell r="U2874" t="str">
            <v>2006</v>
          </cell>
          <cell r="V2874" t="str">
            <v/>
          </cell>
          <cell r="W2874" t="str">
            <v/>
          </cell>
          <cell r="X2874" t="str">
            <v/>
          </cell>
          <cell r="Y2874" t="str">
            <v>X</v>
          </cell>
          <cell r="Z2874">
            <v>2764000</v>
          </cell>
          <cell r="AA2874">
            <v>276400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 t="str">
            <v>+</v>
          </cell>
          <cell r="AG2874">
            <v>7</v>
          </cell>
        </row>
        <row r="2875">
          <cell r="C2875" t="str">
            <v>409761</v>
          </cell>
          <cell r="D2875" t="str">
            <v/>
          </cell>
          <cell r="E2875" t="str">
            <v>D3120020</v>
          </cell>
          <cell r="F2875" t="str">
            <v>14 3120020</v>
          </cell>
          <cell r="G2875" t="str">
            <v>УрФЦВсВо№1ЯУЭ</v>
          </cell>
          <cell r="H2875" t="str">
            <v>Аппаратура электрическая низковольтная ВОС на пром</v>
          </cell>
          <cell r="I2875" t="str">
            <v>базе УКПГ-9 Харвутинской площади ЯГКМ</v>
          </cell>
          <cell r="J2875" t="str">
            <v>Аппаратура электрическая низковольтная ВОС на промбазе УКПГ-9 Харвутинской площади ЯГКМ</v>
          </cell>
          <cell r="K2875" t="str">
            <v>0</v>
          </cell>
          <cell r="L2875" t="str">
            <v/>
          </cell>
          <cell r="O2875">
            <v>39083</v>
          </cell>
          <cell r="P2875">
            <v>39083</v>
          </cell>
          <cell r="Q2875" t="str">
            <v>ZBUH</v>
          </cell>
          <cell r="R2875">
            <v>0.83</v>
          </cell>
          <cell r="S2875">
            <v>39082</v>
          </cell>
          <cell r="T2875" t="str">
            <v>12</v>
          </cell>
          <cell r="U2875" t="str">
            <v>2006</v>
          </cell>
          <cell r="V2875" t="str">
            <v/>
          </cell>
          <cell r="W2875" t="str">
            <v/>
          </cell>
          <cell r="X2875" t="str">
            <v/>
          </cell>
          <cell r="Y2875" t="str">
            <v>X</v>
          </cell>
          <cell r="Z2875">
            <v>3122000</v>
          </cell>
          <cell r="AA2875">
            <v>2445566.67</v>
          </cell>
          <cell r="AB2875">
            <v>260166.67</v>
          </cell>
          <cell r="AC2875">
            <v>26016.67</v>
          </cell>
          <cell r="AD2875">
            <v>52033.34</v>
          </cell>
          <cell r="AE2875">
            <v>624399.99</v>
          </cell>
          <cell r="AF2875" t="str">
            <v>-</v>
          </cell>
          <cell r="AG2875">
            <v>10</v>
          </cell>
        </row>
        <row r="2876">
          <cell r="C2876" t="str">
            <v>409762</v>
          </cell>
          <cell r="D2876" t="str">
            <v/>
          </cell>
          <cell r="E2876" t="str">
            <v>D2915200</v>
          </cell>
          <cell r="F2876" t="str">
            <v>14 2915200</v>
          </cell>
          <cell r="G2876" t="str">
            <v>УрФЦВсВо№1ЯУЭ</v>
          </cell>
          <cell r="H2876" t="str">
            <v>Кран мостовой ручной здания водонасосной станции В</v>
          </cell>
          <cell r="I2876" t="str">
            <v>ОС на промбазе УКПГ-9 Харвутинской площади ЯГКМ</v>
          </cell>
          <cell r="J2876" t="str">
            <v>Кран мостовой ручной здания водонасосной станции ВОС на промбазе УКПГ-9 Харвутинской площади ЯГКМ</v>
          </cell>
          <cell r="K2876" t="str">
            <v>0</v>
          </cell>
          <cell r="L2876" t="str">
            <v/>
          </cell>
          <cell r="O2876">
            <v>39083</v>
          </cell>
          <cell r="P2876">
            <v>39083</v>
          </cell>
          <cell r="Q2876" t="str">
            <v>ZBUH</v>
          </cell>
          <cell r="R2876">
            <v>0.49</v>
          </cell>
          <cell r="S2876">
            <v>39082</v>
          </cell>
          <cell r="T2876" t="str">
            <v>12</v>
          </cell>
          <cell r="U2876" t="str">
            <v>2006</v>
          </cell>
          <cell r="V2876" t="str">
            <v/>
          </cell>
          <cell r="W2876" t="str">
            <v/>
          </cell>
          <cell r="X2876" t="str">
            <v/>
          </cell>
          <cell r="Y2876" t="str">
            <v>X</v>
          </cell>
          <cell r="Z2876">
            <v>61000</v>
          </cell>
          <cell r="AA2876">
            <v>28107.88</v>
          </cell>
          <cell r="AB2876">
            <v>2990.2</v>
          </cell>
          <cell r="AC2876">
            <v>299.02</v>
          </cell>
          <cell r="AD2876">
            <v>598.04</v>
          </cell>
          <cell r="AE2876">
            <v>32294.080000000002</v>
          </cell>
          <cell r="AF2876" t="str">
            <v>-</v>
          </cell>
          <cell r="AG2876">
            <v>17</v>
          </cell>
        </row>
        <row r="2877">
          <cell r="C2877" t="str">
            <v>409763</v>
          </cell>
          <cell r="D2877" t="str">
            <v/>
          </cell>
          <cell r="E2877" t="str">
            <v>D2919550</v>
          </cell>
          <cell r="F2877" t="str">
            <v>14 2919550</v>
          </cell>
          <cell r="G2877" t="str">
            <v>УрФЦВсВо№1ЯУЭ</v>
          </cell>
          <cell r="H2877" t="str">
            <v>Система вентиляционная здания водонасосной станции</v>
          </cell>
          <cell r="I2877" t="str">
            <v>ВОС на промбазе УКПГ-9 Харвутинской площади ЯГКМ</v>
          </cell>
          <cell r="J2877" t="str">
            <v>Система вентиляционная здания водонасосной станции ВОС на промбазе УКПГ-9 Харвутинской площади ЯГКМ</v>
          </cell>
          <cell r="K2877" t="str">
            <v>0</v>
          </cell>
          <cell r="L2877" t="str">
            <v/>
          </cell>
          <cell r="O2877">
            <v>39083</v>
          </cell>
          <cell r="P2877">
            <v>39083</v>
          </cell>
          <cell r="Q2877" t="str">
            <v>ZBUH</v>
          </cell>
          <cell r="R2877">
            <v>0.93</v>
          </cell>
          <cell r="S2877">
            <v>39082</v>
          </cell>
          <cell r="T2877" t="str">
            <v>12</v>
          </cell>
          <cell r="U2877" t="str">
            <v>2006</v>
          </cell>
          <cell r="V2877" t="str">
            <v/>
          </cell>
          <cell r="W2877" t="str">
            <v/>
          </cell>
          <cell r="X2877" t="str">
            <v/>
          </cell>
          <cell r="Y2877" t="str">
            <v>X</v>
          </cell>
          <cell r="Z2877">
            <v>578000</v>
          </cell>
          <cell r="AA2877">
            <v>503074.08</v>
          </cell>
          <cell r="AB2877">
            <v>53518.52</v>
          </cell>
          <cell r="AC2877">
            <v>5351.85</v>
          </cell>
          <cell r="AD2877">
            <v>10703.7</v>
          </cell>
          <cell r="AE2877">
            <v>64222.22</v>
          </cell>
          <cell r="AF2877" t="str">
            <v>-</v>
          </cell>
          <cell r="AG2877">
            <v>9</v>
          </cell>
        </row>
        <row r="2878">
          <cell r="C2878" t="str">
            <v>409764</v>
          </cell>
          <cell r="D2878" t="str">
            <v/>
          </cell>
          <cell r="E2878" t="str">
            <v>D2914020</v>
          </cell>
          <cell r="F2878" t="str">
            <v>14 2914020</v>
          </cell>
          <cell r="G2878" t="str">
            <v>УрФЦВсВо№1ЯУЭ</v>
          </cell>
          <cell r="H2878" t="str">
            <v>Водонагреватель резервуара исходной воды №1 водона</v>
          </cell>
          <cell r="I2878" t="str">
            <v>сосной станции ВОС на промбазе УКПГ-9 Харв.пл.ЯГКМ</v>
          </cell>
          <cell r="J2878" t="str">
            <v>Водонагреватель резервуара исходной воды №1 водонасосной станции ВОС на промбазе УКПГ-9 Харв.пл.ЯГКМ</v>
          </cell>
          <cell r="K2878" t="str">
            <v>0</v>
          </cell>
          <cell r="L2878" t="str">
            <v/>
          </cell>
          <cell r="O2878">
            <v>39083</v>
          </cell>
          <cell r="P2878">
            <v>39083</v>
          </cell>
          <cell r="Q2878" t="str">
            <v>ZBUH</v>
          </cell>
          <cell r="R2878">
            <v>0.83</v>
          </cell>
          <cell r="S2878">
            <v>39082</v>
          </cell>
          <cell r="T2878" t="str">
            <v>12</v>
          </cell>
          <cell r="U2878" t="str">
            <v>2006</v>
          </cell>
          <cell r="V2878" t="str">
            <v/>
          </cell>
          <cell r="W2878" t="str">
            <v/>
          </cell>
          <cell r="X2878" t="str">
            <v/>
          </cell>
          <cell r="Y2878" t="str">
            <v>X</v>
          </cell>
          <cell r="Z2878">
            <v>3254000</v>
          </cell>
          <cell r="AA2878">
            <v>2548966.67</v>
          </cell>
          <cell r="AB2878">
            <v>271166.67</v>
          </cell>
          <cell r="AC2878">
            <v>27116.67</v>
          </cell>
          <cell r="AD2878">
            <v>54233.34</v>
          </cell>
          <cell r="AE2878">
            <v>650799.99</v>
          </cell>
          <cell r="AF2878" t="str">
            <v>-</v>
          </cell>
          <cell r="AG2878">
            <v>10</v>
          </cell>
        </row>
        <row r="2879">
          <cell r="C2879" t="str">
            <v>409765</v>
          </cell>
          <cell r="D2879" t="str">
            <v/>
          </cell>
          <cell r="E2879" t="str">
            <v>D2914020</v>
          </cell>
          <cell r="F2879" t="str">
            <v>14 2914020</v>
          </cell>
          <cell r="G2879" t="str">
            <v>УрФЦВсВо№1ЯУЭ</v>
          </cell>
          <cell r="H2879" t="str">
            <v>Водонагреватель резервуара исходной воды №2 водона</v>
          </cell>
          <cell r="I2879" t="str">
            <v>сосной станции ВОС на промбазе УКПГ-9 Харв.пл.ЯГКМ</v>
          </cell>
          <cell r="J2879" t="str">
            <v>Водонагреватель резервуара исходной воды №2 водонасосной станции ВОС на промбазе УКПГ-9 Харв.пл.ЯГКМ</v>
          </cell>
          <cell r="K2879" t="str">
            <v>0</v>
          </cell>
          <cell r="L2879" t="str">
            <v/>
          </cell>
          <cell r="O2879">
            <v>39083</v>
          </cell>
          <cell r="P2879">
            <v>39083</v>
          </cell>
          <cell r="Q2879" t="str">
            <v>ZBUH</v>
          </cell>
          <cell r="R2879">
            <v>0.83</v>
          </cell>
          <cell r="S2879">
            <v>39082</v>
          </cell>
          <cell r="T2879" t="str">
            <v>12</v>
          </cell>
          <cell r="U2879" t="str">
            <v>2006</v>
          </cell>
          <cell r="V2879" t="str">
            <v/>
          </cell>
          <cell r="W2879" t="str">
            <v/>
          </cell>
          <cell r="X2879" t="str">
            <v/>
          </cell>
          <cell r="Y2879" t="str">
            <v>X</v>
          </cell>
          <cell r="Z2879">
            <v>3254000</v>
          </cell>
          <cell r="AA2879">
            <v>2548966.67</v>
          </cell>
          <cell r="AB2879">
            <v>271166.67</v>
          </cell>
          <cell r="AC2879">
            <v>27116.67</v>
          </cell>
          <cell r="AD2879">
            <v>54233.34</v>
          </cell>
          <cell r="AE2879">
            <v>650799.99</v>
          </cell>
          <cell r="AF2879" t="str">
            <v>-</v>
          </cell>
          <cell r="AG2879">
            <v>10</v>
          </cell>
        </row>
        <row r="2880">
          <cell r="C2880" t="str">
            <v>409766</v>
          </cell>
          <cell r="D2880" t="str">
            <v/>
          </cell>
          <cell r="E2880" t="str">
            <v>D2914020</v>
          </cell>
          <cell r="F2880" t="str">
            <v>14 2914020</v>
          </cell>
          <cell r="G2880" t="str">
            <v>УрФЦВсВо№1ЯУЭ</v>
          </cell>
          <cell r="H2880" t="str">
            <v>Водонагреватель резервуара питьевой воды №1 водона</v>
          </cell>
          <cell r="I2880" t="str">
            <v>сосной станции ВОС на промбазе УКПГ-9 Харв.пл.ЯГКМ</v>
          </cell>
          <cell r="J2880" t="str">
            <v>Водонагреватель резервуара питьевой воды №1 водонасосной станции ВОС на промбазе УКПГ-9 Харв.пл.ЯГКМ</v>
          </cell>
          <cell r="K2880" t="str">
            <v>0</v>
          </cell>
          <cell r="L2880" t="str">
            <v/>
          </cell>
          <cell r="O2880">
            <v>39083</v>
          </cell>
          <cell r="P2880">
            <v>39083</v>
          </cell>
          <cell r="Q2880" t="str">
            <v>ZBUH</v>
          </cell>
          <cell r="R2880">
            <v>0.83</v>
          </cell>
          <cell r="S2880">
            <v>39082</v>
          </cell>
          <cell r="T2880" t="str">
            <v>12</v>
          </cell>
          <cell r="U2880" t="str">
            <v>2006</v>
          </cell>
          <cell r="V2880" t="str">
            <v/>
          </cell>
          <cell r="W2880" t="str">
            <v/>
          </cell>
          <cell r="X2880" t="str">
            <v/>
          </cell>
          <cell r="Y2880" t="str">
            <v>X</v>
          </cell>
          <cell r="Z2880">
            <v>3254000</v>
          </cell>
          <cell r="AA2880">
            <v>2548966.67</v>
          </cell>
          <cell r="AB2880">
            <v>271166.67</v>
          </cell>
          <cell r="AC2880">
            <v>27116.67</v>
          </cell>
          <cell r="AD2880">
            <v>54233.34</v>
          </cell>
          <cell r="AE2880">
            <v>650799.99</v>
          </cell>
          <cell r="AF2880" t="str">
            <v>-</v>
          </cell>
          <cell r="AG2880">
            <v>10</v>
          </cell>
        </row>
        <row r="2881">
          <cell r="C2881" t="str">
            <v>409767</v>
          </cell>
          <cell r="D2881" t="str">
            <v/>
          </cell>
          <cell r="E2881" t="str">
            <v>D2914020</v>
          </cell>
          <cell r="F2881" t="str">
            <v>14 2914020</v>
          </cell>
          <cell r="G2881" t="str">
            <v>УрФЦВсВо№1ЯУЭ</v>
          </cell>
          <cell r="H2881" t="str">
            <v>Водонагреватель резервуара питьевой воды №2 водона</v>
          </cell>
          <cell r="I2881" t="str">
            <v>сосной станции ВОС на промбазе УКПГ-9 Харв.пл.ЯГКМ</v>
          </cell>
          <cell r="J2881" t="str">
            <v>Водонагреватель резервуара питьевой воды №2 водонасосной станции ВОС на промбазе УКПГ-9 Харв.пл.ЯГКМ</v>
          </cell>
          <cell r="K2881" t="str">
            <v>0</v>
          </cell>
          <cell r="L2881" t="str">
            <v/>
          </cell>
          <cell r="O2881">
            <v>39083</v>
          </cell>
          <cell r="P2881">
            <v>39083</v>
          </cell>
          <cell r="Q2881" t="str">
            <v>ZBUH</v>
          </cell>
          <cell r="R2881">
            <v>0.83</v>
          </cell>
          <cell r="S2881">
            <v>39082</v>
          </cell>
          <cell r="T2881" t="str">
            <v>12</v>
          </cell>
          <cell r="U2881" t="str">
            <v>2006</v>
          </cell>
          <cell r="V2881" t="str">
            <v/>
          </cell>
          <cell r="W2881" t="str">
            <v/>
          </cell>
          <cell r="X2881" t="str">
            <v/>
          </cell>
          <cell r="Y2881" t="str">
            <v>X</v>
          </cell>
          <cell r="Z2881">
            <v>2798000</v>
          </cell>
          <cell r="AA2881">
            <v>2191766.67</v>
          </cell>
          <cell r="AB2881">
            <v>233166.67</v>
          </cell>
          <cell r="AC2881">
            <v>23316.67</v>
          </cell>
          <cell r="AD2881">
            <v>46633.34</v>
          </cell>
          <cell r="AE2881">
            <v>559599.99</v>
          </cell>
          <cell r="AF2881" t="str">
            <v>-</v>
          </cell>
          <cell r="AG2881">
            <v>10</v>
          </cell>
        </row>
        <row r="2882">
          <cell r="C2882" t="str">
            <v>409768</v>
          </cell>
          <cell r="D2882" t="str">
            <v/>
          </cell>
          <cell r="E2882" t="str">
            <v>D2944110</v>
          </cell>
          <cell r="F2882" t="str">
            <v>14 2944110</v>
          </cell>
          <cell r="G2882" t="str">
            <v>УрФЦВсВо№1ЯУЭ</v>
          </cell>
          <cell r="H2882" t="str">
            <v>Оборудование водоочистное станции очистки воды "ВО</v>
          </cell>
          <cell r="I2882" t="str">
            <v>С-400" на промбазе УКПГ-9 Харвут.площади ЯГКМ</v>
          </cell>
          <cell r="J2882" t="str">
            <v>Оборудование водоочистное станции очистки воды "ВОС-400" на промбазе УКПГ-9 Харвут.площади ЯГКМ</v>
          </cell>
          <cell r="K2882" t="str">
            <v>0</v>
          </cell>
          <cell r="L2882" t="str">
            <v/>
          </cell>
          <cell r="O2882">
            <v>39083</v>
          </cell>
          <cell r="P2882">
            <v>39083</v>
          </cell>
          <cell r="Q2882" t="str">
            <v>ZBUH</v>
          </cell>
          <cell r="R2882">
            <v>1.64</v>
          </cell>
          <cell r="S2882">
            <v>39082</v>
          </cell>
          <cell r="T2882" t="str">
            <v>12</v>
          </cell>
          <cell r="U2882" t="str">
            <v>2006</v>
          </cell>
          <cell r="V2882" t="str">
            <v/>
          </cell>
          <cell r="W2882" t="str">
            <v/>
          </cell>
          <cell r="X2882" t="str">
            <v/>
          </cell>
          <cell r="Y2882" t="str">
            <v>X</v>
          </cell>
          <cell r="Z2882">
            <v>74000000</v>
          </cell>
          <cell r="AA2882">
            <v>7400000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 t="str">
            <v>+</v>
          </cell>
          <cell r="AG2882">
            <v>5.08</v>
          </cell>
        </row>
        <row r="2883">
          <cell r="C2883" t="str">
            <v>409781</v>
          </cell>
          <cell r="D2883" t="str">
            <v/>
          </cell>
          <cell r="E2883" t="str">
            <v>B2812030</v>
          </cell>
          <cell r="F2883" t="str">
            <v>12 2812030</v>
          </cell>
          <cell r="G2883" t="str">
            <v>УрФЦСЭЯУЭ</v>
          </cell>
          <cell r="H2883" t="str">
            <v>Резервуар для дизтоплива ДЭС  ВЖК  УКПГ-9 Харвутин</v>
          </cell>
          <cell r="I2883" t="str">
            <v>ской площади ЯГКМ</v>
          </cell>
          <cell r="J2883" t="str">
            <v>Резервуар для дизтоплива ДЭС  ВЖК  УКПГ-9 Харвутинской площади ЯГКМ</v>
          </cell>
          <cell r="K2883" t="str">
            <v>0</v>
          </cell>
          <cell r="L2883" t="str">
            <v>89-72-31/026/2007-274</v>
          </cell>
          <cell r="M2883">
            <v>39469</v>
          </cell>
          <cell r="N2883">
            <v>39338</v>
          </cell>
          <cell r="O2883">
            <v>39356</v>
          </cell>
          <cell r="P2883">
            <v>39356</v>
          </cell>
          <cell r="Q2883" t="str">
            <v>ZBUH</v>
          </cell>
          <cell r="R2883">
            <v>0.55000000000000004</v>
          </cell>
          <cell r="S2883">
            <v>39082</v>
          </cell>
          <cell r="T2883" t="str">
            <v>12</v>
          </cell>
          <cell r="U2883" t="str">
            <v>2006</v>
          </cell>
          <cell r="V2883" t="str">
            <v/>
          </cell>
          <cell r="W2883" t="str">
            <v/>
          </cell>
          <cell r="X2883" t="str">
            <v>X</v>
          </cell>
          <cell r="Y2883" t="str">
            <v>X</v>
          </cell>
          <cell r="Z2883">
            <v>1051000</v>
          </cell>
          <cell r="AA2883">
            <v>545207</v>
          </cell>
          <cell r="AB2883">
            <v>58066.3</v>
          </cell>
          <cell r="AC2883">
            <v>5806.63</v>
          </cell>
          <cell r="AD2883">
            <v>11613.26</v>
          </cell>
          <cell r="AE2883">
            <v>494179.74</v>
          </cell>
          <cell r="AF2883" t="str">
            <v>-</v>
          </cell>
          <cell r="AG2883">
            <v>15.08</v>
          </cell>
        </row>
        <row r="2884">
          <cell r="C2884" t="str">
            <v>409795</v>
          </cell>
          <cell r="D2884" t="str">
            <v/>
          </cell>
          <cell r="E2884" t="str">
            <v>B4521125</v>
          </cell>
          <cell r="F2884" t="str">
            <v>12 4521125</v>
          </cell>
          <cell r="G2884" t="str">
            <v>УрФЦСЭЯУЭ</v>
          </cell>
          <cell r="H2884" t="str">
            <v>ВЛ-110 кВ от ПС Ямбург до ПС 110/10 кВ УКПГ-9  Хар</v>
          </cell>
          <cell r="I2884" t="str">
            <v>вутинской площади ЯГКМ</v>
          </cell>
          <cell r="J2884" t="str">
            <v>ВЛ-110 кВ от ПС Ямбург до ПС 110/10 кВ УКПГ-9  Харвутинской площади ЯГКМ</v>
          </cell>
          <cell r="K2884" t="str">
            <v>0</v>
          </cell>
          <cell r="L2884" t="str">
            <v/>
          </cell>
          <cell r="N2884">
            <v>39336</v>
          </cell>
          <cell r="O2884">
            <v>39356</v>
          </cell>
          <cell r="P2884">
            <v>39356</v>
          </cell>
          <cell r="Q2884" t="str">
            <v>ZBUH</v>
          </cell>
          <cell r="R2884">
            <v>0.42</v>
          </cell>
          <cell r="S2884">
            <v>39082</v>
          </cell>
          <cell r="T2884" t="str">
            <v>12</v>
          </cell>
          <cell r="U2884" t="str">
            <v>2006</v>
          </cell>
          <cell r="V2884" t="str">
            <v/>
          </cell>
          <cell r="W2884" t="str">
            <v>238</v>
          </cell>
          <cell r="X2884" t="str">
            <v>X</v>
          </cell>
          <cell r="Y2884" t="str">
            <v>X</v>
          </cell>
          <cell r="Z2884">
            <v>471700000</v>
          </cell>
          <cell r="AA2884">
            <v>184726396.31</v>
          </cell>
          <cell r="AB2884">
            <v>19654166.670000002</v>
          </cell>
          <cell r="AC2884">
            <v>1965416.67</v>
          </cell>
          <cell r="AD2884">
            <v>3930833.34</v>
          </cell>
          <cell r="AE2884">
            <v>283042770.35000002</v>
          </cell>
          <cell r="AF2884" t="str">
            <v>-</v>
          </cell>
          <cell r="AG2884">
            <v>20</v>
          </cell>
        </row>
        <row r="2885">
          <cell r="C2885" t="str">
            <v>409796</v>
          </cell>
          <cell r="D2885" t="str">
            <v/>
          </cell>
          <cell r="E2885" t="str">
            <v>B0001121</v>
          </cell>
          <cell r="F2885" t="str">
            <v>12 0001121</v>
          </cell>
          <cell r="G2885" t="str">
            <v>УрФЦСЭЯУЭ</v>
          </cell>
          <cell r="H2885" t="str">
            <v>Проезды и площадки подстанции 110/10 кВ на УКПГ-9</v>
          </cell>
          <cell r="I2885" t="str">
            <v>Харвутинской площади ЯГКМ</v>
          </cell>
          <cell r="J2885" t="str">
            <v>Проезды и площадки подстанции 110/10 кВ на УКПГ-9 Харвутинской площади ЯГКМ</v>
          </cell>
          <cell r="K2885" t="str">
            <v>0</v>
          </cell>
          <cell r="L2885" t="str">
            <v>89-72-31/026/2007-258</v>
          </cell>
          <cell r="M2885">
            <v>39463</v>
          </cell>
          <cell r="N2885">
            <v>39336</v>
          </cell>
          <cell r="O2885">
            <v>39356</v>
          </cell>
          <cell r="P2885">
            <v>39356</v>
          </cell>
          <cell r="Q2885" t="str">
            <v>ZBUH</v>
          </cell>
          <cell r="R2885">
            <v>0.42</v>
          </cell>
          <cell r="S2885">
            <v>39082</v>
          </cell>
          <cell r="T2885" t="str">
            <v>12</v>
          </cell>
          <cell r="U2885" t="str">
            <v>2006</v>
          </cell>
          <cell r="V2885" t="str">
            <v/>
          </cell>
          <cell r="W2885" t="str">
            <v/>
          </cell>
          <cell r="X2885" t="str">
            <v>X</v>
          </cell>
          <cell r="Y2885" t="str">
            <v>X</v>
          </cell>
          <cell r="Z2885">
            <v>1905000</v>
          </cell>
          <cell r="AA2885">
            <v>745697.45</v>
          </cell>
          <cell r="AB2885">
            <v>79375</v>
          </cell>
          <cell r="AC2885">
            <v>7937.5</v>
          </cell>
          <cell r="AD2885">
            <v>15875</v>
          </cell>
          <cell r="AE2885">
            <v>1143427.55</v>
          </cell>
          <cell r="AF2885" t="str">
            <v>-</v>
          </cell>
          <cell r="AG2885">
            <v>20</v>
          </cell>
        </row>
        <row r="2886">
          <cell r="C2886" t="str">
            <v>409797</v>
          </cell>
          <cell r="D2886" t="str">
            <v/>
          </cell>
          <cell r="E2886" t="str">
            <v>B2811010</v>
          </cell>
          <cell r="F2886" t="str">
            <v>12 2811010</v>
          </cell>
          <cell r="G2886" t="str">
            <v>УрФЦСЭЯУЭ</v>
          </cell>
          <cell r="H2886" t="str">
            <v>Прожекторная мачта  подстанции 110/10 кВ на УКПГ-9</v>
          </cell>
          <cell r="I2886" t="str">
            <v>Харвутинской площади ЯГКМ</v>
          </cell>
          <cell r="J2886" t="str">
            <v>Прожекторная мачта  подстанции 110/10 кВ на УКПГ-9  Харвутинской площади ЯГКМ</v>
          </cell>
          <cell r="K2886" t="str">
            <v>0</v>
          </cell>
          <cell r="L2886" t="str">
            <v>89-72-31/026/2007-257</v>
          </cell>
          <cell r="M2886">
            <v>39409</v>
          </cell>
          <cell r="N2886">
            <v>39336</v>
          </cell>
          <cell r="O2886">
            <v>39356</v>
          </cell>
          <cell r="P2886">
            <v>39356</v>
          </cell>
          <cell r="Q2886" t="str">
            <v>ZBUH</v>
          </cell>
          <cell r="R2886">
            <v>0.27</v>
          </cell>
          <cell r="S2886">
            <v>39082</v>
          </cell>
          <cell r="T2886" t="str">
            <v>12</v>
          </cell>
          <cell r="U2886" t="str">
            <v>2006</v>
          </cell>
          <cell r="V2886" t="str">
            <v/>
          </cell>
          <cell r="W2886" t="str">
            <v/>
          </cell>
          <cell r="X2886" t="str">
            <v>X</v>
          </cell>
          <cell r="Y2886" t="str">
            <v>X</v>
          </cell>
          <cell r="Z2886">
            <v>2829000</v>
          </cell>
          <cell r="AA2886">
            <v>714547.11</v>
          </cell>
          <cell r="AB2886">
            <v>76048.39</v>
          </cell>
          <cell r="AC2886">
            <v>7604.84</v>
          </cell>
          <cell r="AD2886">
            <v>15209.68</v>
          </cell>
          <cell r="AE2886">
            <v>2099243.21</v>
          </cell>
          <cell r="AF2886" t="str">
            <v>-</v>
          </cell>
          <cell r="AG2886">
            <v>31</v>
          </cell>
        </row>
        <row r="2887">
          <cell r="C2887" t="str">
            <v>409798</v>
          </cell>
          <cell r="D2887" t="str">
            <v/>
          </cell>
          <cell r="E2887" t="str">
            <v>A0001010</v>
          </cell>
          <cell r="F2887" t="str">
            <v>11 0001010</v>
          </cell>
          <cell r="G2887" t="str">
            <v>УрФЦВсВо№1ЯУЭ</v>
          </cell>
          <cell r="H2887" t="str">
            <v>Здание станции предварительной подготовки воды ВОС</v>
          </cell>
          <cell r="I2887" t="str">
            <v>- 400П водозабора на р. Хадуттэ УКПГ-9 Хар.плЯГКМ</v>
          </cell>
          <cell r="J2887" t="str">
            <v>Здание станции предварительной подготовки воды ВОС - 400П водозабора на р. Хадуттэ УКПГ-9 Хар.плЯГКМ</v>
          </cell>
          <cell r="K2887" t="str">
            <v>0</v>
          </cell>
          <cell r="L2887" t="str">
            <v>89-72-31/026/2007-251</v>
          </cell>
          <cell r="M2887">
            <v>39463</v>
          </cell>
          <cell r="N2887">
            <v>39336</v>
          </cell>
          <cell r="O2887">
            <v>39356</v>
          </cell>
          <cell r="P2887">
            <v>39356</v>
          </cell>
          <cell r="Q2887" t="str">
            <v>ZBUH</v>
          </cell>
          <cell r="R2887">
            <v>0.42</v>
          </cell>
          <cell r="S2887">
            <v>39082</v>
          </cell>
          <cell r="T2887" t="str">
            <v>12</v>
          </cell>
          <cell r="U2887" t="str">
            <v>2006</v>
          </cell>
          <cell r="V2887" t="str">
            <v/>
          </cell>
          <cell r="W2887" t="str">
            <v/>
          </cell>
          <cell r="X2887" t="str">
            <v>X</v>
          </cell>
          <cell r="Y2887" t="str">
            <v>X</v>
          </cell>
          <cell r="Z2887">
            <v>93150000</v>
          </cell>
          <cell r="AA2887">
            <v>36482484.670000002</v>
          </cell>
          <cell r="AB2887">
            <v>3881250</v>
          </cell>
          <cell r="AC2887">
            <v>388125</v>
          </cell>
          <cell r="AD2887">
            <v>776250</v>
          </cell>
          <cell r="AE2887">
            <v>55891265.329999998</v>
          </cell>
          <cell r="AF2887" t="str">
            <v>-</v>
          </cell>
          <cell r="AG2887">
            <v>20</v>
          </cell>
        </row>
        <row r="2888">
          <cell r="C2888" t="str">
            <v>409799</v>
          </cell>
          <cell r="D2888" t="str">
            <v/>
          </cell>
          <cell r="E2888" t="str">
            <v>A0001150</v>
          </cell>
          <cell r="F2888" t="str">
            <v>11 0001150</v>
          </cell>
          <cell r="G2888" t="str">
            <v>УрФЦВсВо№1ЯУЭ</v>
          </cell>
          <cell r="H2888" t="str">
            <v>Здание насосной станции 2-го подъема водозабора на</v>
          </cell>
          <cell r="I2888" t="str">
            <v>р. Хадуттэ УКПГ-9 Харвутинской площади ЯГКМ.</v>
          </cell>
          <cell r="J2888" t="str">
            <v>Здание насосной станции 2-го подъема водозабора на р. Хадуттэ УКПГ-9 Харвутинской площади ЯГКМ.</v>
          </cell>
          <cell r="K2888" t="str">
            <v>0</v>
          </cell>
          <cell r="L2888" t="str">
            <v>89-72-31/026/2007-251</v>
          </cell>
          <cell r="M2888">
            <v>39463</v>
          </cell>
          <cell r="N2888">
            <v>39336</v>
          </cell>
          <cell r="O2888">
            <v>39356</v>
          </cell>
          <cell r="P2888">
            <v>39356</v>
          </cell>
          <cell r="Q2888" t="str">
            <v>ZBUH</v>
          </cell>
          <cell r="R2888">
            <v>0.42</v>
          </cell>
          <cell r="S2888">
            <v>39082</v>
          </cell>
          <cell r="T2888" t="str">
            <v>12</v>
          </cell>
          <cell r="U2888" t="str">
            <v>2006</v>
          </cell>
          <cell r="V2888" t="str">
            <v/>
          </cell>
          <cell r="W2888" t="str">
            <v/>
          </cell>
          <cell r="X2888" t="str">
            <v>X</v>
          </cell>
          <cell r="Y2888" t="str">
            <v>X</v>
          </cell>
          <cell r="Z2888">
            <v>48050000</v>
          </cell>
          <cell r="AA2888">
            <v>18818350.16</v>
          </cell>
          <cell r="AB2888">
            <v>2002083.33</v>
          </cell>
          <cell r="AC2888">
            <v>200208.33</v>
          </cell>
          <cell r="AD2888">
            <v>400416.66</v>
          </cell>
          <cell r="AE2888">
            <v>28831233.18</v>
          </cell>
          <cell r="AF2888" t="str">
            <v>-</v>
          </cell>
          <cell r="AG2888">
            <v>20</v>
          </cell>
        </row>
        <row r="2889">
          <cell r="C2889" t="str">
            <v>409800</v>
          </cell>
          <cell r="D2889" t="str">
            <v/>
          </cell>
          <cell r="E2889" t="str">
            <v>B2812030</v>
          </cell>
          <cell r="F2889" t="str">
            <v>12 2812030</v>
          </cell>
          <cell r="G2889" t="str">
            <v>УрФЦВсВо№1ЯУЭ</v>
          </cell>
          <cell r="H2889" t="str">
            <v>Резервуар №1 насосной станции 2-го подъема водозаб</v>
          </cell>
          <cell r="I2889" t="str">
            <v>ора на р. Хадуттэ УКПГ-9 Харвутинской площади ЯГКМ</v>
          </cell>
          <cell r="J2889" t="str">
            <v>Резервуар №1 насосной станции 2-го подъема водозабора на р. Хадуттэ УКПГ-9 Харвутинской площади ЯГКМ</v>
          </cell>
          <cell r="K2889" t="str">
            <v>0</v>
          </cell>
          <cell r="L2889" t="str">
            <v>89-72-31/026/2007-251</v>
          </cell>
          <cell r="M2889">
            <v>39463</v>
          </cell>
          <cell r="N2889">
            <v>39336</v>
          </cell>
          <cell r="O2889">
            <v>39356</v>
          </cell>
          <cell r="P2889">
            <v>39356</v>
          </cell>
          <cell r="Q2889" t="str">
            <v>ZBUH</v>
          </cell>
          <cell r="R2889">
            <v>0.55000000000000004</v>
          </cell>
          <cell r="S2889">
            <v>39082</v>
          </cell>
          <cell r="T2889" t="str">
            <v>12</v>
          </cell>
          <cell r="U2889" t="str">
            <v>2006</v>
          </cell>
          <cell r="V2889" t="str">
            <v/>
          </cell>
          <cell r="W2889" t="str">
            <v/>
          </cell>
          <cell r="X2889" t="str">
            <v>X</v>
          </cell>
          <cell r="Y2889" t="str">
            <v>X</v>
          </cell>
          <cell r="Z2889">
            <v>8308000</v>
          </cell>
          <cell r="AA2889">
            <v>4314583.76</v>
          </cell>
          <cell r="AB2889">
            <v>459005.52</v>
          </cell>
          <cell r="AC2889">
            <v>45900.55</v>
          </cell>
          <cell r="AD2889">
            <v>91801.1</v>
          </cell>
          <cell r="AE2889">
            <v>3901615.14</v>
          </cell>
          <cell r="AF2889" t="str">
            <v>-</v>
          </cell>
          <cell r="AG2889">
            <v>15.08</v>
          </cell>
        </row>
        <row r="2890">
          <cell r="C2890" t="str">
            <v>409801</v>
          </cell>
          <cell r="D2890" t="str">
            <v/>
          </cell>
          <cell r="E2890" t="str">
            <v>B2812030</v>
          </cell>
          <cell r="F2890" t="str">
            <v>12 2812030</v>
          </cell>
          <cell r="G2890" t="str">
            <v>УрФЦВсВо№1ЯУЭ</v>
          </cell>
          <cell r="H2890" t="str">
            <v>Резервуар №2 насосной станции 2-го подъема водозаб</v>
          </cell>
          <cell r="I2890" t="str">
            <v>ора на р. Хадуттэ УКПГ-9 Харвутинской площади ЯГКМ</v>
          </cell>
          <cell r="J2890" t="str">
            <v>Резервуар №2 насосной станции 2-го подъема водозабора на р. Хадуттэ УКПГ-9 Харвутинской площади ЯГКМ</v>
          </cell>
          <cell r="K2890" t="str">
            <v>0</v>
          </cell>
          <cell r="L2890" t="str">
            <v>89-72-31/026/2007-251</v>
          </cell>
          <cell r="M2890">
            <v>39463</v>
          </cell>
          <cell r="N2890">
            <v>39336</v>
          </cell>
          <cell r="O2890">
            <v>39356</v>
          </cell>
          <cell r="P2890">
            <v>39356</v>
          </cell>
          <cell r="Q2890" t="str">
            <v>ZBUH</v>
          </cell>
          <cell r="R2890">
            <v>0.55000000000000004</v>
          </cell>
          <cell r="S2890">
            <v>39082</v>
          </cell>
          <cell r="T2890" t="str">
            <v>12</v>
          </cell>
          <cell r="U2890" t="str">
            <v>2006</v>
          </cell>
          <cell r="V2890" t="str">
            <v/>
          </cell>
          <cell r="W2890" t="str">
            <v/>
          </cell>
          <cell r="X2890" t="str">
            <v>X</v>
          </cell>
          <cell r="Y2890" t="str">
            <v>X</v>
          </cell>
          <cell r="Z2890">
            <v>8308000</v>
          </cell>
          <cell r="AA2890">
            <v>4314583.7699999996</v>
          </cell>
          <cell r="AB2890">
            <v>459005.52</v>
          </cell>
          <cell r="AC2890">
            <v>45900.55</v>
          </cell>
          <cell r="AD2890">
            <v>91801.1</v>
          </cell>
          <cell r="AE2890">
            <v>3901615.13</v>
          </cell>
          <cell r="AF2890" t="str">
            <v>-</v>
          </cell>
          <cell r="AG2890">
            <v>15.08</v>
          </cell>
        </row>
        <row r="2891">
          <cell r="C2891" t="str">
            <v>409802</v>
          </cell>
          <cell r="D2891" t="str">
            <v/>
          </cell>
          <cell r="E2891" t="str">
            <v>B2812030</v>
          </cell>
          <cell r="F2891" t="str">
            <v>12 2812030</v>
          </cell>
          <cell r="G2891" t="str">
            <v>УрФЦСЭЯУЭ</v>
          </cell>
          <cell r="H2891" t="str">
            <v>Емкость дизтоплива дизельной электростанции водоза</v>
          </cell>
          <cell r="I2891" t="str">
            <v>бора на р. Хадуттэ УКПГ-9 Харвут. площади ЯГКМ</v>
          </cell>
          <cell r="J2891" t="str">
            <v>Емкость дизтоплива дизельной электростанции водозабора на р. Хадуттэ УКПГ-9 Харвут. площади ЯГКМ</v>
          </cell>
          <cell r="K2891" t="str">
            <v>0</v>
          </cell>
          <cell r="L2891" t="str">
            <v>89-72-31/026/2007-251</v>
          </cell>
          <cell r="M2891">
            <v>39463</v>
          </cell>
          <cell r="N2891">
            <v>39336</v>
          </cell>
          <cell r="O2891">
            <v>39356</v>
          </cell>
          <cell r="P2891">
            <v>39356</v>
          </cell>
          <cell r="Q2891" t="str">
            <v>ZBUH</v>
          </cell>
          <cell r="R2891">
            <v>0.55000000000000004</v>
          </cell>
          <cell r="S2891">
            <v>39082</v>
          </cell>
          <cell r="T2891" t="str">
            <v>12</v>
          </cell>
          <cell r="U2891" t="str">
            <v>2006</v>
          </cell>
          <cell r="V2891" t="str">
            <v/>
          </cell>
          <cell r="W2891" t="str">
            <v/>
          </cell>
          <cell r="X2891" t="str">
            <v>X</v>
          </cell>
          <cell r="Y2891" t="str">
            <v>X</v>
          </cell>
          <cell r="Z2891">
            <v>1025000</v>
          </cell>
          <cell r="AA2891">
            <v>532258.63</v>
          </cell>
          <cell r="AB2891">
            <v>56629.83</v>
          </cell>
          <cell r="AC2891">
            <v>5662.98</v>
          </cell>
          <cell r="AD2891">
            <v>11325.96</v>
          </cell>
          <cell r="AE2891">
            <v>481415.41</v>
          </cell>
          <cell r="AF2891" t="str">
            <v>-</v>
          </cell>
          <cell r="AG2891">
            <v>15.08</v>
          </cell>
        </row>
        <row r="2892">
          <cell r="C2892" t="str">
            <v>409803</v>
          </cell>
          <cell r="D2892" t="str">
            <v/>
          </cell>
          <cell r="E2892" t="str">
            <v>B3697000</v>
          </cell>
          <cell r="F2892" t="str">
            <v>12 3697000</v>
          </cell>
          <cell r="G2892" t="str">
            <v>УрФЦВсВо№1ЯУЭ</v>
          </cell>
          <cell r="H2892" t="str">
            <v>Блок-бокс проходной водозабора на р. Хадуттэ  УКПГ</v>
          </cell>
          <cell r="I2892" t="str">
            <v>-9 Харвутинской площади ЯГКМ.</v>
          </cell>
          <cell r="J2892" t="str">
            <v>Блок-бокс проходной водозабора на р. Хадуттэ  УКПГ-9 Харвутинской площади ЯГКМ.</v>
          </cell>
          <cell r="K2892" t="str">
            <v>0</v>
          </cell>
          <cell r="L2892" t="str">
            <v>89-72-31/026/2007-251</v>
          </cell>
          <cell r="M2892">
            <v>39463</v>
          </cell>
          <cell r="N2892">
            <v>39336</v>
          </cell>
          <cell r="O2892">
            <v>39356</v>
          </cell>
          <cell r="P2892">
            <v>39356</v>
          </cell>
          <cell r="Q2892" t="str">
            <v>ZBUH</v>
          </cell>
          <cell r="R2892">
            <v>0.56000000000000005</v>
          </cell>
          <cell r="S2892">
            <v>39082</v>
          </cell>
          <cell r="T2892" t="str">
            <v>12</v>
          </cell>
          <cell r="U2892" t="str">
            <v>2006</v>
          </cell>
          <cell r="V2892" t="str">
            <v/>
          </cell>
          <cell r="W2892" t="str">
            <v/>
          </cell>
          <cell r="X2892" t="str">
            <v>X</v>
          </cell>
          <cell r="Y2892" t="str">
            <v>X</v>
          </cell>
          <cell r="Z2892">
            <v>3761000</v>
          </cell>
          <cell r="AA2892">
            <v>1963977.28</v>
          </cell>
          <cell r="AB2892">
            <v>208944.44</v>
          </cell>
          <cell r="AC2892">
            <v>20894.439999999999</v>
          </cell>
          <cell r="AD2892">
            <v>41788.879999999997</v>
          </cell>
          <cell r="AE2892">
            <v>1755233.84</v>
          </cell>
          <cell r="AF2892" t="str">
            <v>-</v>
          </cell>
          <cell r="AG2892">
            <v>15</v>
          </cell>
        </row>
        <row r="2893">
          <cell r="C2893" t="str">
            <v>409804</v>
          </cell>
          <cell r="D2893" t="str">
            <v/>
          </cell>
          <cell r="E2893" t="str">
            <v>B3697000</v>
          </cell>
          <cell r="F2893" t="str">
            <v>12 3697000</v>
          </cell>
          <cell r="G2893" t="str">
            <v>УрФЦВсВо№1ЯУЭ</v>
          </cell>
          <cell r="H2893" t="str">
            <v>Блок-бокс систем охранной сигнализации водозабора</v>
          </cell>
          <cell r="I2893" t="str">
            <v>на р. Хадуттэ  УКПГ-9 Харвутинской площади ЯГКМ.</v>
          </cell>
          <cell r="J2893" t="str">
            <v>Блок-бокс систем охранной сигнализации водозаборана р. Хадуттэ  УКПГ-9 Харвутинской площади ЯГКМ.</v>
          </cell>
          <cell r="K2893" t="str">
            <v>0</v>
          </cell>
          <cell r="L2893" t="str">
            <v>89-72-31/026/2007-251</v>
          </cell>
          <cell r="M2893">
            <v>39463</v>
          </cell>
          <cell r="N2893">
            <v>39336</v>
          </cell>
          <cell r="O2893">
            <v>39356</v>
          </cell>
          <cell r="P2893">
            <v>39356</v>
          </cell>
          <cell r="Q2893" t="str">
            <v>ZBUH</v>
          </cell>
          <cell r="R2893">
            <v>0.56000000000000005</v>
          </cell>
          <cell r="S2893">
            <v>39082</v>
          </cell>
          <cell r="T2893" t="str">
            <v>12</v>
          </cell>
          <cell r="U2893" t="str">
            <v>2006</v>
          </cell>
          <cell r="V2893" t="str">
            <v/>
          </cell>
          <cell r="W2893" t="str">
            <v/>
          </cell>
          <cell r="X2893" t="str">
            <v>X</v>
          </cell>
          <cell r="Y2893" t="str">
            <v>X</v>
          </cell>
          <cell r="Z2893">
            <v>3629000</v>
          </cell>
          <cell r="AA2893">
            <v>1895042.57</v>
          </cell>
          <cell r="AB2893">
            <v>201611.11</v>
          </cell>
          <cell r="AC2893">
            <v>20161.11</v>
          </cell>
          <cell r="AD2893">
            <v>40322.22</v>
          </cell>
          <cell r="AE2893">
            <v>1693635.21</v>
          </cell>
          <cell r="AF2893" t="str">
            <v>-</v>
          </cell>
          <cell r="AG2893">
            <v>15</v>
          </cell>
        </row>
        <row r="2894">
          <cell r="C2894" t="str">
            <v>409805</v>
          </cell>
          <cell r="D2894" t="str">
            <v/>
          </cell>
          <cell r="E2894" t="str">
            <v>B4526577</v>
          </cell>
          <cell r="F2894" t="str">
            <v>12 4526577</v>
          </cell>
          <cell r="G2894" t="str">
            <v>УрФЦВсВо№1ЯУЭ</v>
          </cell>
          <cell r="H2894" t="str">
            <v>Мачта связи водозабора на р. Хадуттэ УКПГ-9 Харвут</v>
          </cell>
          <cell r="I2894" t="str">
            <v>инской площади ЯГКМ.</v>
          </cell>
          <cell r="J2894" t="str">
            <v>Мачта связи водозабора на р. Хадуттэ УКПГ-9 Харвутинской площади ЯГКМ.</v>
          </cell>
          <cell r="K2894" t="str">
            <v>0</v>
          </cell>
          <cell r="L2894" t="str">
            <v>89-72-31/026/2007-251</v>
          </cell>
          <cell r="M2894">
            <v>39463</v>
          </cell>
          <cell r="N2894">
            <v>39336</v>
          </cell>
          <cell r="O2894">
            <v>39356</v>
          </cell>
          <cell r="P2894">
            <v>39356</v>
          </cell>
          <cell r="Q2894" t="str">
            <v>ZBUH</v>
          </cell>
          <cell r="R2894">
            <v>0.42</v>
          </cell>
          <cell r="S2894">
            <v>39082</v>
          </cell>
          <cell r="T2894" t="str">
            <v>12</v>
          </cell>
          <cell r="U2894" t="str">
            <v>2006</v>
          </cell>
          <cell r="V2894" t="str">
            <v/>
          </cell>
          <cell r="W2894" t="str">
            <v/>
          </cell>
          <cell r="X2894" t="str">
            <v>X</v>
          </cell>
          <cell r="Y2894" t="str">
            <v>X</v>
          </cell>
          <cell r="Z2894">
            <v>4687000</v>
          </cell>
          <cell r="AA2894">
            <v>1835695.96</v>
          </cell>
          <cell r="AB2894">
            <v>195291.67</v>
          </cell>
          <cell r="AC2894">
            <v>19529.169999999998</v>
          </cell>
          <cell r="AD2894">
            <v>39058.339999999997</v>
          </cell>
          <cell r="AE2894">
            <v>2812245.7</v>
          </cell>
          <cell r="AF2894" t="str">
            <v>-</v>
          </cell>
          <cell r="AG2894">
            <v>20</v>
          </cell>
        </row>
        <row r="2895">
          <cell r="C2895" t="str">
            <v>409806</v>
          </cell>
          <cell r="D2895" t="str">
            <v/>
          </cell>
          <cell r="E2895" t="str">
            <v>B4526577</v>
          </cell>
          <cell r="F2895" t="str">
            <v>12 4526577</v>
          </cell>
          <cell r="G2895" t="str">
            <v>УрФЦВсВо№1ЯУЭ</v>
          </cell>
          <cell r="H2895" t="str">
            <v>Прожекторная мачта  водозабора на р. Хадуттэ УКПГ-</v>
          </cell>
          <cell r="I2895" t="str">
            <v>9 Харвутинской площади ЯГКМ.</v>
          </cell>
          <cell r="J2895" t="str">
            <v>Прожекторная мачта  водозабора на р. Хадуттэ УКПГ-9 Харвутинской площади ЯГКМ.</v>
          </cell>
          <cell r="K2895" t="str">
            <v>0</v>
          </cell>
          <cell r="L2895" t="str">
            <v>89-72-31/026/2007-251</v>
          </cell>
          <cell r="M2895">
            <v>39463</v>
          </cell>
          <cell r="N2895">
            <v>39336</v>
          </cell>
          <cell r="O2895">
            <v>39356</v>
          </cell>
          <cell r="P2895">
            <v>39356</v>
          </cell>
          <cell r="Q2895" t="str">
            <v>ZBUH</v>
          </cell>
          <cell r="R2895">
            <v>0.42</v>
          </cell>
          <cell r="S2895">
            <v>39082</v>
          </cell>
          <cell r="T2895" t="str">
            <v>12</v>
          </cell>
          <cell r="U2895" t="str">
            <v>2006</v>
          </cell>
          <cell r="V2895" t="str">
            <v/>
          </cell>
          <cell r="W2895" t="str">
            <v/>
          </cell>
          <cell r="X2895" t="str">
            <v>X</v>
          </cell>
          <cell r="Y2895" t="str">
            <v>X</v>
          </cell>
          <cell r="Z2895">
            <v>1961000</v>
          </cell>
          <cell r="AA2895">
            <v>768012.61</v>
          </cell>
          <cell r="AB2895">
            <v>81708.33</v>
          </cell>
          <cell r="AC2895">
            <v>8170.83</v>
          </cell>
          <cell r="AD2895">
            <v>16341.66</v>
          </cell>
          <cell r="AE2895">
            <v>1176645.73</v>
          </cell>
          <cell r="AF2895" t="str">
            <v>-</v>
          </cell>
          <cell r="AG2895">
            <v>20</v>
          </cell>
        </row>
        <row r="2896">
          <cell r="C2896" t="str">
            <v>409807</v>
          </cell>
          <cell r="D2896" t="str">
            <v/>
          </cell>
          <cell r="E2896" t="str">
            <v>B2811250</v>
          </cell>
          <cell r="F2896" t="str">
            <v>12 2811250</v>
          </cell>
          <cell r="G2896" t="str">
            <v>УрФЦВсВо№1ЯУЭ</v>
          </cell>
          <cell r="H2896" t="str">
            <v>Эстакада внутриплощадочных сетей водозабора на р.</v>
          </cell>
          <cell r="I2896" t="str">
            <v>Хадуттэ УКПГ-9 Харвутинской площади ЯГКМ.</v>
          </cell>
          <cell r="J2896" t="str">
            <v>Эстакада внутриплощадочных сетей водозабора на р.Хадуттэ УКПГ-9 Харвутинской площади ЯГКМ.</v>
          </cell>
          <cell r="K2896" t="str">
            <v>0</v>
          </cell>
          <cell r="L2896" t="str">
            <v>89-72-31/026/2007-251</v>
          </cell>
          <cell r="M2896">
            <v>39463</v>
          </cell>
          <cell r="N2896">
            <v>39336</v>
          </cell>
          <cell r="O2896">
            <v>39356</v>
          </cell>
          <cell r="P2896">
            <v>39356</v>
          </cell>
          <cell r="Q2896" t="str">
            <v>ZBUH</v>
          </cell>
          <cell r="R2896">
            <v>0.27</v>
          </cell>
          <cell r="S2896">
            <v>39082</v>
          </cell>
          <cell r="T2896" t="str">
            <v>12</v>
          </cell>
          <cell r="U2896" t="str">
            <v>2006</v>
          </cell>
          <cell r="V2896" t="str">
            <v/>
          </cell>
          <cell r="W2896" t="str">
            <v/>
          </cell>
          <cell r="X2896" t="str">
            <v>X</v>
          </cell>
          <cell r="Y2896" t="str">
            <v>X</v>
          </cell>
          <cell r="Z2896">
            <v>19100000</v>
          </cell>
          <cell r="AA2896">
            <v>4826261.2300000004</v>
          </cell>
          <cell r="AB2896">
            <v>513440.86</v>
          </cell>
          <cell r="AC2896">
            <v>51344.09</v>
          </cell>
          <cell r="AD2896">
            <v>102688.18</v>
          </cell>
          <cell r="AE2896">
            <v>14171050.59</v>
          </cell>
          <cell r="AF2896" t="str">
            <v>-</v>
          </cell>
          <cell r="AG2896">
            <v>31</v>
          </cell>
        </row>
        <row r="2897">
          <cell r="C2897" t="str">
            <v>409808</v>
          </cell>
          <cell r="D2897" t="str">
            <v/>
          </cell>
          <cell r="E2897" t="str">
            <v>B4526511</v>
          </cell>
          <cell r="F2897" t="str">
            <v>12 4526511</v>
          </cell>
          <cell r="G2897" t="str">
            <v>УрФЦВсВо№1ЯУЭ</v>
          </cell>
          <cell r="H2897" t="str">
            <v>Внутриплощадочные  сети связи водозабора на р. Хад</v>
          </cell>
          <cell r="I2897" t="str">
            <v>уттэ УКПГ-9 Харвутинской площади ЯГКМ.</v>
          </cell>
          <cell r="J2897" t="str">
            <v>Внутриплощадочные  сети связи водозабора на р. Хадуттэ УКПГ-9 Харвутинской площади ЯГКМ.</v>
          </cell>
          <cell r="K2897" t="str">
            <v>0</v>
          </cell>
          <cell r="L2897" t="str">
            <v>89-72-31/026/2007-251</v>
          </cell>
          <cell r="M2897">
            <v>39463</v>
          </cell>
          <cell r="N2897">
            <v>39336</v>
          </cell>
          <cell r="O2897">
            <v>39356</v>
          </cell>
          <cell r="P2897">
            <v>39356</v>
          </cell>
          <cell r="Q2897" t="str">
            <v>ZBUH</v>
          </cell>
          <cell r="R2897">
            <v>0.28000000000000003</v>
          </cell>
          <cell r="S2897">
            <v>39082</v>
          </cell>
          <cell r="T2897" t="str">
            <v>12</v>
          </cell>
          <cell r="U2897" t="str">
            <v>2006</v>
          </cell>
          <cell r="V2897" t="str">
            <v/>
          </cell>
          <cell r="W2897" t="str">
            <v/>
          </cell>
          <cell r="X2897" t="str">
            <v>X</v>
          </cell>
          <cell r="Y2897" t="str">
            <v>X</v>
          </cell>
          <cell r="Z2897">
            <v>6940000</v>
          </cell>
          <cell r="AA2897">
            <v>1806915.68</v>
          </cell>
          <cell r="AB2897">
            <v>192243.77</v>
          </cell>
          <cell r="AC2897">
            <v>19224.38</v>
          </cell>
          <cell r="AD2897">
            <v>38448.76</v>
          </cell>
          <cell r="AE2897">
            <v>5094635.5600000005</v>
          </cell>
          <cell r="AF2897" t="str">
            <v>-</v>
          </cell>
          <cell r="AG2897">
            <v>30.08</v>
          </cell>
        </row>
        <row r="2898">
          <cell r="C2898" t="str">
            <v>409809</v>
          </cell>
          <cell r="D2898" t="str">
            <v/>
          </cell>
          <cell r="E2898" t="str">
            <v>B4527341</v>
          </cell>
          <cell r="F2898" t="str">
            <v>12 4527341</v>
          </cell>
          <cell r="G2898" t="str">
            <v>УрФЦВсВо№1ЯУЭ</v>
          </cell>
          <cell r="H2898" t="str">
            <v>Внутриплощадочные электрические сети водозабора на</v>
          </cell>
          <cell r="I2898" t="str">
            <v>р. Хадуттэ УКПГ-9 Харвутинской площади ЯГКМ.</v>
          </cell>
          <cell r="J2898" t="str">
            <v>Внутриплощадочные электрические сети водозабора на р. Хадуттэ УКПГ-9 Харвутинской площади ЯГКМ.</v>
          </cell>
          <cell r="K2898" t="str">
            <v>0</v>
          </cell>
          <cell r="L2898" t="str">
            <v>89-72-31/026/2007-251</v>
          </cell>
          <cell r="M2898">
            <v>39463</v>
          </cell>
          <cell r="N2898">
            <v>39336</v>
          </cell>
          <cell r="O2898">
            <v>39356</v>
          </cell>
          <cell r="P2898">
            <v>39356</v>
          </cell>
          <cell r="Q2898" t="str">
            <v>ZBUH</v>
          </cell>
          <cell r="R2898">
            <v>0.28000000000000003</v>
          </cell>
          <cell r="S2898">
            <v>39082</v>
          </cell>
          <cell r="T2898" t="str">
            <v>12</v>
          </cell>
          <cell r="U2898" t="str">
            <v>2006</v>
          </cell>
          <cell r="V2898" t="str">
            <v/>
          </cell>
          <cell r="W2898" t="str">
            <v/>
          </cell>
          <cell r="X2898" t="str">
            <v>X</v>
          </cell>
          <cell r="Y2898" t="str">
            <v>X</v>
          </cell>
          <cell r="Z2898">
            <v>10250000</v>
          </cell>
          <cell r="AA2898">
            <v>2668094.61</v>
          </cell>
          <cell r="AB2898">
            <v>283933.52</v>
          </cell>
          <cell r="AC2898">
            <v>28393.35</v>
          </cell>
          <cell r="AD2898">
            <v>56786.7</v>
          </cell>
          <cell r="AE2898">
            <v>7525118.6899999995</v>
          </cell>
          <cell r="AF2898" t="str">
            <v>-</v>
          </cell>
          <cell r="AG2898">
            <v>30.08</v>
          </cell>
        </row>
        <row r="2899">
          <cell r="C2899" t="str">
            <v>409810</v>
          </cell>
          <cell r="D2899" t="str">
            <v/>
          </cell>
          <cell r="E2899" t="str">
            <v>B4527372</v>
          </cell>
          <cell r="F2899" t="str">
            <v>12 4527372</v>
          </cell>
          <cell r="G2899" t="str">
            <v>УрФЦВсВо№1ЯУЭ</v>
          </cell>
          <cell r="H2899" t="str">
            <v>Внутриплощадочные сети канализации водозабора на р</v>
          </cell>
          <cell r="I2899" t="str">
            <v>. Хадуттэ УКПГ-9 Харвутинской площади ЯГКМ.</v>
          </cell>
          <cell r="J2899" t="str">
            <v>Внутриплощадочные сети канализации водозабора на р. Хадуттэ УКПГ-9 Харвутинской площади ЯГКМ.</v>
          </cell>
          <cell r="K2899" t="str">
            <v>0</v>
          </cell>
          <cell r="L2899" t="str">
            <v>89-72-31/026/2007-251</v>
          </cell>
          <cell r="M2899">
            <v>39463</v>
          </cell>
          <cell r="N2899">
            <v>39336</v>
          </cell>
          <cell r="O2899">
            <v>39356</v>
          </cell>
          <cell r="P2899">
            <v>39356</v>
          </cell>
          <cell r="Q2899" t="str">
            <v>ZBUH</v>
          </cell>
          <cell r="R2899">
            <v>0.55000000000000004</v>
          </cell>
          <cell r="S2899">
            <v>39082</v>
          </cell>
          <cell r="T2899" t="str">
            <v>12</v>
          </cell>
          <cell r="U2899" t="str">
            <v>2006</v>
          </cell>
          <cell r="V2899" t="str">
            <v/>
          </cell>
          <cell r="W2899" t="str">
            <v/>
          </cell>
          <cell r="X2899" t="str">
            <v>X</v>
          </cell>
          <cell r="Y2899" t="str">
            <v>X</v>
          </cell>
          <cell r="Z2899">
            <v>3260000</v>
          </cell>
          <cell r="AA2899">
            <v>1692755.24</v>
          </cell>
          <cell r="AB2899">
            <v>180110.5</v>
          </cell>
          <cell r="AC2899">
            <v>18011.05</v>
          </cell>
          <cell r="AD2899">
            <v>36022.1</v>
          </cell>
          <cell r="AE2899">
            <v>1531222.66</v>
          </cell>
          <cell r="AF2899" t="str">
            <v>-</v>
          </cell>
          <cell r="AG2899">
            <v>15.08</v>
          </cell>
        </row>
        <row r="2900">
          <cell r="C2900" t="str">
            <v>409811</v>
          </cell>
          <cell r="D2900" t="str">
            <v/>
          </cell>
          <cell r="E2900" t="str">
            <v>B4527351</v>
          </cell>
          <cell r="F2900" t="str">
            <v>12 4527351</v>
          </cell>
          <cell r="G2900" t="str">
            <v>УрФЦВсВо№1ЯУЭ</v>
          </cell>
          <cell r="H2900" t="str">
            <v>Внутриплощадочные сети водопровода водозабора на р</v>
          </cell>
          <cell r="I2900" t="str">
            <v>. Хадуттэ УКПГ-9 Харвутинской площади ЯГКМ.</v>
          </cell>
          <cell r="J2900" t="str">
            <v>Внутриплощадочные сети водопровода водозабора на р. Хадуттэ УКПГ-9 Харвутинской площади ЯГКМ.</v>
          </cell>
          <cell r="K2900" t="str">
            <v>0</v>
          </cell>
          <cell r="L2900" t="str">
            <v>89-72-31/026/2007-251</v>
          </cell>
          <cell r="M2900">
            <v>39463</v>
          </cell>
          <cell r="N2900">
            <v>39336</v>
          </cell>
          <cell r="O2900">
            <v>39356</v>
          </cell>
          <cell r="P2900">
            <v>39356</v>
          </cell>
          <cell r="Q2900" t="str">
            <v>ZBUH</v>
          </cell>
          <cell r="R2900">
            <v>0.27</v>
          </cell>
          <cell r="S2900">
            <v>39082</v>
          </cell>
          <cell r="T2900" t="str">
            <v>12</v>
          </cell>
          <cell r="U2900" t="str">
            <v>2006</v>
          </cell>
          <cell r="V2900" t="str">
            <v/>
          </cell>
          <cell r="W2900" t="str">
            <v/>
          </cell>
          <cell r="X2900" t="str">
            <v>X</v>
          </cell>
          <cell r="Y2900" t="str">
            <v>X</v>
          </cell>
          <cell r="Z2900">
            <v>4424000</v>
          </cell>
          <cell r="AA2900">
            <v>1117726.22</v>
          </cell>
          <cell r="AB2900">
            <v>118924.73</v>
          </cell>
          <cell r="AC2900">
            <v>11892.47</v>
          </cell>
          <cell r="AD2900">
            <v>23784.94</v>
          </cell>
          <cell r="AE2900">
            <v>3282488.84</v>
          </cell>
          <cell r="AF2900" t="str">
            <v>-</v>
          </cell>
          <cell r="AG2900">
            <v>31</v>
          </cell>
        </row>
        <row r="2901">
          <cell r="C2901" t="str">
            <v>409812</v>
          </cell>
          <cell r="D2901" t="str">
            <v/>
          </cell>
          <cell r="E2901" t="str">
            <v>B4521191</v>
          </cell>
          <cell r="F2901" t="str">
            <v>12 4521191</v>
          </cell>
          <cell r="G2901" t="str">
            <v>УрФЦВсВо№1ЯУЭ</v>
          </cell>
          <cell r="H2901" t="str">
            <v>Внутриплощадочные газовые сети водозабора на р. Ха</v>
          </cell>
          <cell r="I2901" t="str">
            <v>дуттэ УКПГ-9 Харвутинской площади ЯГКМ.</v>
          </cell>
          <cell r="J2901" t="str">
            <v>Внутриплощадочные газовые сети водозабора на р. Хадуттэ УКПГ-9 Харвутинской площади ЯГКМ.</v>
          </cell>
          <cell r="K2901" t="str">
            <v>0</v>
          </cell>
          <cell r="L2901" t="str">
            <v>89-72-31/026/2007-251</v>
          </cell>
          <cell r="M2901">
            <v>39463</v>
          </cell>
          <cell r="N2901">
            <v>39336</v>
          </cell>
          <cell r="O2901">
            <v>39356</v>
          </cell>
          <cell r="P2901">
            <v>39356</v>
          </cell>
          <cell r="Q2901" t="str">
            <v>ZBUH</v>
          </cell>
          <cell r="R2901">
            <v>0.83</v>
          </cell>
          <cell r="S2901">
            <v>39082</v>
          </cell>
          <cell r="T2901" t="str">
            <v>12</v>
          </cell>
          <cell r="U2901" t="str">
            <v>2006</v>
          </cell>
          <cell r="V2901" t="str">
            <v/>
          </cell>
          <cell r="W2901" t="str">
            <v/>
          </cell>
          <cell r="X2901" t="str">
            <v>X</v>
          </cell>
          <cell r="Y2901" t="str">
            <v>X</v>
          </cell>
          <cell r="Z2901">
            <v>496000</v>
          </cell>
          <cell r="AA2901">
            <v>387543.82</v>
          </cell>
          <cell r="AB2901">
            <v>41333.33</v>
          </cell>
          <cell r="AC2901">
            <v>4133.33</v>
          </cell>
          <cell r="AD2901">
            <v>8266.66</v>
          </cell>
          <cell r="AE2901">
            <v>100189.51999999999</v>
          </cell>
          <cell r="AF2901" t="str">
            <v>-</v>
          </cell>
          <cell r="AG2901">
            <v>10</v>
          </cell>
        </row>
        <row r="2902">
          <cell r="C2902" t="str">
            <v>409813</v>
          </cell>
          <cell r="D2902" t="str">
            <v/>
          </cell>
          <cell r="E2902" t="str">
            <v>B4526511</v>
          </cell>
          <cell r="F2902" t="str">
            <v>12 4526511</v>
          </cell>
          <cell r="G2902" t="str">
            <v>УрФЦВсВо№1ЯУЭ</v>
          </cell>
          <cell r="H2902" t="str">
            <v>Внутриплощадочные сети КИП и А водозабора на р. Ха</v>
          </cell>
          <cell r="I2902" t="str">
            <v>дуттэ УКПГ-9 Харвутинской площади ЯГКМ.</v>
          </cell>
          <cell r="J2902" t="str">
            <v>Внутриплощадочные сети КИП и А водозабора на р. Хадуттэ УКПГ-9 Харвутинской площади ЯГКМ.</v>
          </cell>
          <cell r="K2902" t="str">
            <v>0</v>
          </cell>
          <cell r="L2902" t="str">
            <v>89-72-31/026/2007-251</v>
          </cell>
          <cell r="M2902">
            <v>39463</v>
          </cell>
          <cell r="N2902">
            <v>39336</v>
          </cell>
          <cell r="O2902">
            <v>39356</v>
          </cell>
          <cell r="P2902">
            <v>39356</v>
          </cell>
          <cell r="Q2902" t="str">
            <v>ZBUH</v>
          </cell>
          <cell r="R2902">
            <v>0.28000000000000003</v>
          </cell>
          <cell r="S2902">
            <v>39082</v>
          </cell>
          <cell r="T2902" t="str">
            <v>12</v>
          </cell>
          <cell r="U2902" t="str">
            <v>2006</v>
          </cell>
          <cell r="V2902" t="str">
            <v/>
          </cell>
          <cell r="W2902" t="str">
            <v/>
          </cell>
          <cell r="X2902" t="str">
            <v>X</v>
          </cell>
          <cell r="Y2902" t="str">
            <v>X</v>
          </cell>
          <cell r="Z2902">
            <v>3298000</v>
          </cell>
          <cell r="AA2902">
            <v>858311.24</v>
          </cell>
          <cell r="AB2902">
            <v>91357.34</v>
          </cell>
          <cell r="AC2902">
            <v>9135.73</v>
          </cell>
          <cell r="AD2902">
            <v>18271.46</v>
          </cell>
          <cell r="AE2902">
            <v>2421417.2999999998</v>
          </cell>
          <cell r="AF2902" t="str">
            <v>-</v>
          </cell>
          <cell r="AG2902">
            <v>30.08</v>
          </cell>
        </row>
        <row r="2903">
          <cell r="C2903" t="str">
            <v>409814</v>
          </cell>
          <cell r="D2903" t="str">
            <v/>
          </cell>
          <cell r="E2903" t="str">
            <v>B4526511</v>
          </cell>
          <cell r="F2903" t="str">
            <v>12 4526511</v>
          </cell>
          <cell r="G2903" t="str">
            <v>УрФЦВсВо№1ЯУЭ</v>
          </cell>
          <cell r="H2903" t="str">
            <v>Внутриплощадочные сети пожарной сигнализации водоз</v>
          </cell>
          <cell r="I2903" t="str">
            <v>абора на р. Хадуттэ УКПГ-9 Харвут. площади ЯГКМ</v>
          </cell>
          <cell r="J2903" t="str">
            <v>Внутриплощадочные сети пожарной сигнализации водозабора на р. Хадуттэ УКПГ-9 Харвут. площади ЯГКМ</v>
          </cell>
          <cell r="K2903" t="str">
            <v>0</v>
          </cell>
          <cell r="L2903" t="str">
            <v>89-72-31/026/2007-251</v>
          </cell>
          <cell r="M2903">
            <v>39463</v>
          </cell>
          <cell r="N2903">
            <v>39336</v>
          </cell>
          <cell r="O2903">
            <v>39356</v>
          </cell>
          <cell r="P2903">
            <v>39356</v>
          </cell>
          <cell r="Q2903" t="str">
            <v>ZBUH</v>
          </cell>
          <cell r="R2903">
            <v>0.28000000000000003</v>
          </cell>
          <cell r="S2903">
            <v>39082</v>
          </cell>
          <cell r="T2903" t="str">
            <v>12</v>
          </cell>
          <cell r="U2903" t="str">
            <v>2006</v>
          </cell>
          <cell r="V2903" t="str">
            <v/>
          </cell>
          <cell r="W2903" t="str">
            <v/>
          </cell>
          <cell r="X2903" t="str">
            <v>X</v>
          </cell>
          <cell r="Y2903" t="str">
            <v>X</v>
          </cell>
          <cell r="Z2903">
            <v>5449000</v>
          </cell>
          <cell r="AA2903">
            <v>1418239.41</v>
          </cell>
          <cell r="AB2903">
            <v>150941.82999999999</v>
          </cell>
          <cell r="AC2903">
            <v>15094.18</v>
          </cell>
          <cell r="AD2903">
            <v>30188.36</v>
          </cell>
          <cell r="AE2903">
            <v>4000572.23</v>
          </cell>
          <cell r="AF2903" t="str">
            <v>-</v>
          </cell>
          <cell r="AG2903">
            <v>30.08</v>
          </cell>
        </row>
        <row r="2904">
          <cell r="C2904" t="str">
            <v>409815</v>
          </cell>
          <cell r="D2904" t="str">
            <v/>
          </cell>
          <cell r="E2904" t="str">
            <v>B0001121</v>
          </cell>
          <cell r="F2904" t="str">
            <v>12 0001121</v>
          </cell>
          <cell r="G2904" t="str">
            <v>УрФЦВсВо№1ЯУЭ</v>
          </cell>
          <cell r="H2904" t="str">
            <v>Проезды и площадки водозабора на р. Хадуттэ УКПГ-9</v>
          </cell>
          <cell r="I2904" t="str">
            <v>Харвутинской площади ЯГКМ.</v>
          </cell>
          <cell r="J2904" t="str">
            <v>Проезды и площадки водозабора на р. Хадуттэ УКПГ-9 Харвутинской площади ЯГКМ.</v>
          </cell>
          <cell r="K2904" t="str">
            <v>0</v>
          </cell>
          <cell r="L2904" t="str">
            <v>89-72-31/026/2007-251</v>
          </cell>
          <cell r="M2904">
            <v>39463</v>
          </cell>
          <cell r="N2904">
            <v>39336</v>
          </cell>
          <cell r="O2904">
            <v>39356</v>
          </cell>
          <cell r="P2904">
            <v>39356</v>
          </cell>
          <cell r="Q2904" t="str">
            <v>ZBUH</v>
          </cell>
          <cell r="R2904">
            <v>0.42</v>
          </cell>
          <cell r="S2904">
            <v>39082</v>
          </cell>
          <cell r="T2904" t="str">
            <v>12</v>
          </cell>
          <cell r="U2904" t="str">
            <v>2006</v>
          </cell>
          <cell r="V2904" t="str">
            <v/>
          </cell>
          <cell r="W2904" t="str">
            <v/>
          </cell>
          <cell r="X2904" t="str">
            <v>X</v>
          </cell>
          <cell r="Y2904" t="str">
            <v>X</v>
          </cell>
          <cell r="Z2904">
            <v>27900000</v>
          </cell>
          <cell r="AA2904">
            <v>10926760.32</v>
          </cell>
          <cell r="AB2904">
            <v>1162500</v>
          </cell>
          <cell r="AC2904">
            <v>116250</v>
          </cell>
          <cell r="AD2904">
            <v>232500</v>
          </cell>
          <cell r="AE2904">
            <v>16740739.68</v>
          </cell>
          <cell r="AF2904" t="str">
            <v>-</v>
          </cell>
          <cell r="AG2904">
            <v>20</v>
          </cell>
        </row>
        <row r="2905">
          <cell r="C2905" t="str">
            <v>409816</v>
          </cell>
          <cell r="D2905" t="str">
            <v/>
          </cell>
          <cell r="E2905" t="str">
            <v>B4521125</v>
          </cell>
          <cell r="F2905" t="str">
            <v>12 4521125</v>
          </cell>
          <cell r="G2905" t="str">
            <v>УрФЦСЭЯУЭ</v>
          </cell>
          <cell r="H2905" t="str">
            <v>ВЛ-10кВ первая цепь УКПГ-9 - Водозабор на р. Хадут</v>
          </cell>
          <cell r="I2905" t="str">
            <v>тэ УКПГ-9 Харвутинской площади ЯГКМ.</v>
          </cell>
          <cell r="J2905" t="str">
            <v>ВЛ-10кВ первая цепь УКПГ-9 - Водозабор на р. Хадуттэ УКПГ-9 Харвутинской площади ЯГКМ.</v>
          </cell>
          <cell r="K2905" t="str">
            <v>0</v>
          </cell>
          <cell r="L2905" t="str">
            <v>89-72-31/026/2007-252</v>
          </cell>
          <cell r="M2905">
            <v>39463</v>
          </cell>
          <cell r="N2905">
            <v>39336</v>
          </cell>
          <cell r="O2905">
            <v>39356</v>
          </cell>
          <cell r="P2905">
            <v>39356</v>
          </cell>
          <cell r="Q2905" t="str">
            <v>ZBUH</v>
          </cell>
          <cell r="R2905">
            <v>0.42</v>
          </cell>
          <cell r="S2905">
            <v>39082</v>
          </cell>
          <cell r="T2905" t="str">
            <v>12</v>
          </cell>
          <cell r="U2905" t="str">
            <v>2006</v>
          </cell>
          <cell r="V2905" t="str">
            <v/>
          </cell>
          <cell r="W2905" t="str">
            <v>238</v>
          </cell>
          <cell r="X2905" t="str">
            <v>X</v>
          </cell>
          <cell r="Y2905" t="str">
            <v>X</v>
          </cell>
          <cell r="Z2905">
            <v>106100000</v>
          </cell>
          <cell r="AA2905">
            <v>41549616.549999997</v>
          </cell>
          <cell r="AB2905">
            <v>4420833.33</v>
          </cell>
          <cell r="AC2905">
            <v>442083.33</v>
          </cell>
          <cell r="AD2905">
            <v>884166.66</v>
          </cell>
          <cell r="AE2905">
            <v>63666216.790000007</v>
          </cell>
          <cell r="AF2905" t="str">
            <v>-</v>
          </cell>
          <cell r="AG2905">
            <v>20</v>
          </cell>
        </row>
        <row r="2906">
          <cell r="C2906" t="str">
            <v>409817</v>
          </cell>
          <cell r="D2906" t="str">
            <v/>
          </cell>
          <cell r="E2906" t="str">
            <v>B4521125</v>
          </cell>
          <cell r="F2906" t="str">
            <v>12 4521125</v>
          </cell>
          <cell r="G2906" t="str">
            <v>УрФЦСЭЯУЭ</v>
          </cell>
          <cell r="H2906" t="str">
            <v>ВЛ-10кВ вторая цепь УКПГ-9 - Водозабор на р. Хадут</v>
          </cell>
          <cell r="I2906" t="str">
            <v>тэ УКПГ-9 Харвутинской площади ЯГКМ.</v>
          </cell>
          <cell r="J2906" t="str">
            <v>ВЛ-10кВ вторая цепь УКПГ-9 - Водозабор на р. Хадуттэ УКПГ-9 Харвутинской площади ЯГКМ.</v>
          </cell>
          <cell r="K2906" t="str">
            <v>0</v>
          </cell>
          <cell r="L2906" t="str">
            <v>89-72-31/026/2007-253</v>
          </cell>
          <cell r="M2906">
            <v>39463</v>
          </cell>
          <cell r="N2906">
            <v>39336</v>
          </cell>
          <cell r="O2906">
            <v>39356</v>
          </cell>
          <cell r="P2906">
            <v>39356</v>
          </cell>
          <cell r="Q2906" t="str">
            <v>ZBUH</v>
          </cell>
          <cell r="R2906">
            <v>0.42</v>
          </cell>
          <cell r="S2906">
            <v>39082</v>
          </cell>
          <cell r="T2906" t="str">
            <v>12</v>
          </cell>
          <cell r="U2906" t="str">
            <v>2006</v>
          </cell>
          <cell r="V2906" t="str">
            <v/>
          </cell>
          <cell r="W2906" t="str">
            <v>238</v>
          </cell>
          <cell r="X2906" t="str">
            <v>X</v>
          </cell>
          <cell r="Y2906" t="str">
            <v>X</v>
          </cell>
          <cell r="Z2906">
            <v>106100000</v>
          </cell>
          <cell r="AA2906">
            <v>41549493.060000002</v>
          </cell>
          <cell r="AB2906">
            <v>4420833.33</v>
          </cell>
          <cell r="AC2906">
            <v>442083.33</v>
          </cell>
          <cell r="AD2906">
            <v>884166.66</v>
          </cell>
          <cell r="AE2906">
            <v>63666340.280000001</v>
          </cell>
          <cell r="AF2906" t="str">
            <v>-</v>
          </cell>
          <cell r="AG2906">
            <v>20</v>
          </cell>
        </row>
        <row r="2907">
          <cell r="C2907" t="str">
            <v>409818</v>
          </cell>
          <cell r="D2907" t="str">
            <v/>
          </cell>
          <cell r="E2907" t="str">
            <v>B2811250</v>
          </cell>
          <cell r="F2907" t="str">
            <v>12 2811250</v>
          </cell>
          <cell r="G2907" t="str">
            <v>УрФЦВсВо№1ЯУЭ</v>
          </cell>
          <cell r="H2907" t="str">
            <v>Эстакада водовода   Водозабор на р. Хадуттэ  - Про</v>
          </cell>
          <cell r="I2907" t="str">
            <v>мбаза УКПГ-9  Харвутинской площади ЯГКМ</v>
          </cell>
          <cell r="J2907" t="str">
            <v>Эстакада водовода   Водозабор на р. Хадуттэ  - Промбаза УКПГ-9  Харвутинской площади ЯГКМ</v>
          </cell>
          <cell r="K2907" t="str">
            <v>0</v>
          </cell>
          <cell r="L2907" t="str">
            <v>89-72-31/026/2007-254</v>
          </cell>
          <cell r="M2907">
            <v>39463</v>
          </cell>
          <cell r="N2907">
            <v>39336</v>
          </cell>
          <cell r="O2907">
            <v>39356</v>
          </cell>
          <cell r="P2907">
            <v>39356</v>
          </cell>
          <cell r="Q2907" t="str">
            <v>ZBUH</v>
          </cell>
          <cell r="R2907">
            <v>0.27</v>
          </cell>
          <cell r="S2907">
            <v>39082</v>
          </cell>
          <cell r="T2907" t="str">
            <v>12</v>
          </cell>
          <cell r="U2907" t="str">
            <v>2006</v>
          </cell>
          <cell r="V2907" t="str">
            <v/>
          </cell>
          <cell r="W2907" t="str">
            <v/>
          </cell>
          <cell r="X2907" t="str">
            <v>X</v>
          </cell>
          <cell r="Y2907" t="str">
            <v>X</v>
          </cell>
          <cell r="Z2907">
            <v>408850000</v>
          </cell>
          <cell r="AA2907">
            <v>103306917.14</v>
          </cell>
          <cell r="AB2907">
            <v>10990591.4</v>
          </cell>
          <cell r="AC2907">
            <v>1099059.1399999999</v>
          </cell>
          <cell r="AD2907">
            <v>2198118.2799999998</v>
          </cell>
          <cell r="AE2907">
            <v>303344964.58000004</v>
          </cell>
          <cell r="AF2907" t="str">
            <v>-</v>
          </cell>
          <cell r="AG2907">
            <v>31</v>
          </cell>
        </row>
        <row r="2908">
          <cell r="C2908" t="str">
            <v>409819</v>
          </cell>
          <cell r="D2908" t="str">
            <v/>
          </cell>
          <cell r="E2908" t="str">
            <v>B4526527</v>
          </cell>
          <cell r="F2908" t="str">
            <v>12 4526527</v>
          </cell>
          <cell r="G2908" t="str">
            <v>УрФЦВсВо№1ЯУЭ</v>
          </cell>
          <cell r="H2908" t="str">
            <v>Водовод  Водозабор  на р. Хадуттэ - Промбаза УКПГ-</v>
          </cell>
          <cell r="I2908" t="str">
            <v>9 Харвутинской площади ЯГКМ</v>
          </cell>
          <cell r="J2908" t="str">
            <v>Водовод  Водозабор  на р. Хадуттэ - Промбаза УКПГ-9 Харвутинской площади ЯГКМ</v>
          </cell>
          <cell r="K2908" t="str">
            <v>0</v>
          </cell>
          <cell r="L2908" t="str">
            <v>89-72-31/026/2007-254</v>
          </cell>
          <cell r="M2908">
            <v>39463</v>
          </cell>
          <cell r="N2908">
            <v>39336</v>
          </cell>
          <cell r="O2908">
            <v>39356</v>
          </cell>
          <cell r="P2908">
            <v>39356</v>
          </cell>
          <cell r="Q2908" t="str">
            <v>ZBUH</v>
          </cell>
          <cell r="R2908">
            <v>0.28000000000000003</v>
          </cell>
          <cell r="S2908">
            <v>39082</v>
          </cell>
          <cell r="T2908" t="str">
            <v>12</v>
          </cell>
          <cell r="U2908" t="str">
            <v>2006</v>
          </cell>
          <cell r="V2908" t="str">
            <v/>
          </cell>
          <cell r="W2908" t="str">
            <v/>
          </cell>
          <cell r="X2908" t="str">
            <v>X</v>
          </cell>
          <cell r="Y2908" t="str">
            <v>X</v>
          </cell>
          <cell r="Z2908">
            <v>411000000</v>
          </cell>
          <cell r="AA2908">
            <v>107014574.91</v>
          </cell>
          <cell r="AB2908">
            <v>11385041.550000001</v>
          </cell>
          <cell r="AC2908">
            <v>1138504.1499999999</v>
          </cell>
          <cell r="AD2908">
            <v>2277008.2999999998</v>
          </cell>
          <cell r="AE2908">
            <v>301708416.78999996</v>
          </cell>
          <cell r="AF2908" t="str">
            <v>-</v>
          </cell>
          <cell r="AG2908">
            <v>30.08</v>
          </cell>
        </row>
        <row r="2909">
          <cell r="C2909" t="str">
            <v>409820</v>
          </cell>
          <cell r="D2909" t="str">
            <v/>
          </cell>
          <cell r="E2909" t="str">
            <v>B3697000</v>
          </cell>
          <cell r="F2909" t="str">
            <v>12 3697000</v>
          </cell>
          <cell r="G2909" t="str">
            <v>УрФЦСЭЯУЭ</v>
          </cell>
          <cell r="H2909" t="str">
            <v>Блок-бокс электрообогрева на ПК23+99,5 водовода</v>
          </cell>
          <cell r="I2909" t="str">
            <v>Водозабор  на р.Хадуттэ-Промбаза УКПГ-9 Хар.плЯГКМ</v>
          </cell>
          <cell r="J2909" t="str">
            <v>Блок-бокс электрообогрева на ПК23+99,5 водоводаВодозабор  на р.Хадуттэ-Промбаза УКПГ-9 Хар.плЯГКМ</v>
          </cell>
          <cell r="K2909" t="str">
            <v>0</v>
          </cell>
          <cell r="L2909" t="str">
            <v>89-72-31/026/2007-254</v>
          </cell>
          <cell r="M2909">
            <v>39463</v>
          </cell>
          <cell r="N2909">
            <v>39336</v>
          </cell>
          <cell r="O2909">
            <v>39356</v>
          </cell>
          <cell r="P2909">
            <v>39356</v>
          </cell>
          <cell r="Q2909" t="str">
            <v>ZBUH</v>
          </cell>
          <cell r="R2909">
            <v>0.56000000000000005</v>
          </cell>
          <cell r="S2909">
            <v>39082</v>
          </cell>
          <cell r="T2909" t="str">
            <v>12</v>
          </cell>
          <cell r="U2909" t="str">
            <v>2006</v>
          </cell>
          <cell r="V2909" t="str">
            <v/>
          </cell>
          <cell r="W2909" t="str">
            <v/>
          </cell>
          <cell r="X2909" t="str">
            <v>X</v>
          </cell>
          <cell r="Y2909" t="str">
            <v>X</v>
          </cell>
          <cell r="Z2909">
            <v>4187000</v>
          </cell>
          <cell r="AA2909">
            <v>2186308.88</v>
          </cell>
          <cell r="AB2909">
            <v>232611.11</v>
          </cell>
          <cell r="AC2909">
            <v>23261.11</v>
          </cell>
          <cell r="AD2909">
            <v>46522.22</v>
          </cell>
          <cell r="AE2909">
            <v>1954168.9000000001</v>
          </cell>
          <cell r="AF2909" t="str">
            <v>-</v>
          </cell>
          <cell r="AG2909">
            <v>15</v>
          </cell>
        </row>
        <row r="2910">
          <cell r="C2910" t="str">
            <v>409821</v>
          </cell>
          <cell r="D2910" t="str">
            <v/>
          </cell>
          <cell r="E2910" t="str">
            <v>B3697000</v>
          </cell>
          <cell r="F2910" t="str">
            <v>12 3697000</v>
          </cell>
          <cell r="G2910" t="str">
            <v>УрФЦСЭЯУЭ</v>
          </cell>
          <cell r="H2910" t="str">
            <v>Блок-бокс электрообогрева на ПК49+79,5 водовода</v>
          </cell>
          <cell r="I2910" t="str">
            <v>Водозабор на р.Хадуттэ-Промбаза УКПГ-9 Харв.плЯГКМ</v>
          </cell>
          <cell r="J2910" t="str">
            <v>Блок-бокс электрообогрева на ПК49+79,5 водоводаВодозабор на р.Хадуттэ-Промбаза УКПГ-9 Харв.плЯГКМ</v>
          </cell>
          <cell r="K2910" t="str">
            <v>0</v>
          </cell>
          <cell r="L2910" t="str">
            <v>89-72-31/026/2007-254</v>
          </cell>
          <cell r="M2910">
            <v>39463</v>
          </cell>
          <cell r="N2910">
            <v>39336</v>
          </cell>
          <cell r="O2910">
            <v>39356</v>
          </cell>
          <cell r="P2910">
            <v>39356</v>
          </cell>
          <cell r="Q2910" t="str">
            <v>ZBUH</v>
          </cell>
          <cell r="R2910">
            <v>0.56000000000000005</v>
          </cell>
          <cell r="S2910">
            <v>39082</v>
          </cell>
          <cell r="T2910" t="str">
            <v>12</v>
          </cell>
          <cell r="U2910" t="str">
            <v>2006</v>
          </cell>
          <cell r="V2910" t="str">
            <v/>
          </cell>
          <cell r="W2910" t="str">
            <v/>
          </cell>
          <cell r="X2910" t="str">
            <v>X</v>
          </cell>
          <cell r="Y2910" t="str">
            <v>X</v>
          </cell>
          <cell r="Z2910">
            <v>4015000</v>
          </cell>
          <cell r="AA2910">
            <v>2096486.63</v>
          </cell>
          <cell r="AB2910">
            <v>223055.56</v>
          </cell>
          <cell r="AC2910">
            <v>22305.56</v>
          </cell>
          <cell r="AD2910">
            <v>44611.12</v>
          </cell>
          <cell r="AE2910">
            <v>1873902.25</v>
          </cell>
          <cell r="AF2910" t="str">
            <v>-</v>
          </cell>
          <cell r="AG2910">
            <v>15</v>
          </cell>
        </row>
        <row r="2911">
          <cell r="C2911" t="str">
            <v>409822</v>
          </cell>
          <cell r="D2911" t="str">
            <v/>
          </cell>
          <cell r="E2911" t="str">
            <v>B3697000</v>
          </cell>
          <cell r="F2911" t="str">
            <v>12 3697000</v>
          </cell>
          <cell r="G2911" t="str">
            <v>УрФЦСЭЯУЭ</v>
          </cell>
          <cell r="H2911" t="str">
            <v>Блок-бокс электрообогрева на ПК79+79,5 водовода</v>
          </cell>
          <cell r="I2911" t="str">
            <v>Водозабор  на р.Хадуттэ-Промбаза УКПГ-9 Хар.плЯГКМ</v>
          </cell>
          <cell r="J2911" t="str">
            <v>Блок-бокс электрообогрева на ПК79+79,5 водоводаВодозабор  на р.Хадуттэ-Промбаза УКПГ-9 Хар.плЯГКМ</v>
          </cell>
          <cell r="K2911" t="str">
            <v>0</v>
          </cell>
          <cell r="L2911" t="str">
            <v>89-72-31/026/2007-254</v>
          </cell>
          <cell r="M2911">
            <v>39463</v>
          </cell>
          <cell r="N2911">
            <v>39336</v>
          </cell>
          <cell r="O2911">
            <v>39356</v>
          </cell>
          <cell r="P2911">
            <v>39356</v>
          </cell>
          <cell r="Q2911" t="str">
            <v>ZBUH</v>
          </cell>
          <cell r="R2911">
            <v>0.56000000000000005</v>
          </cell>
          <cell r="S2911">
            <v>39082</v>
          </cell>
          <cell r="T2911" t="str">
            <v>12</v>
          </cell>
          <cell r="U2911" t="str">
            <v>2006</v>
          </cell>
          <cell r="V2911" t="str">
            <v/>
          </cell>
          <cell r="W2911" t="str">
            <v/>
          </cell>
          <cell r="X2911" t="str">
            <v>X</v>
          </cell>
          <cell r="Y2911" t="str">
            <v>X</v>
          </cell>
          <cell r="Z2911">
            <v>4015000</v>
          </cell>
          <cell r="AA2911">
            <v>2096486.63</v>
          </cell>
          <cell r="AB2911">
            <v>223055.56</v>
          </cell>
          <cell r="AC2911">
            <v>22305.56</v>
          </cell>
          <cell r="AD2911">
            <v>44611.12</v>
          </cell>
          <cell r="AE2911">
            <v>1873902.25</v>
          </cell>
          <cell r="AF2911" t="str">
            <v>-</v>
          </cell>
          <cell r="AG2911">
            <v>15</v>
          </cell>
        </row>
        <row r="2912">
          <cell r="C2912" t="str">
            <v>409823</v>
          </cell>
          <cell r="D2912" t="str">
            <v/>
          </cell>
          <cell r="E2912" t="str">
            <v>B3697000</v>
          </cell>
          <cell r="F2912" t="str">
            <v>12 3697000</v>
          </cell>
          <cell r="G2912" t="str">
            <v>УрФЦСЭЯУЭ</v>
          </cell>
          <cell r="H2912" t="str">
            <v>Блок-бокс электрообогрева на ПК102+79,5 водовода</v>
          </cell>
          <cell r="I2912" t="str">
            <v>Водозабор на р.Хадуттэ-Промбаза УКПГ-9 Хар.плЯГКМ</v>
          </cell>
          <cell r="J2912" t="str">
            <v>Блок-бокс электрообогрева на ПК102+79,5 водовода Водозабор на р.Хадуттэ-Промбаза УКПГ-9 Хар.плЯГКМ</v>
          </cell>
          <cell r="K2912" t="str">
            <v>0</v>
          </cell>
          <cell r="L2912" t="str">
            <v>89-72-31/026/2007-254</v>
          </cell>
          <cell r="M2912">
            <v>39463</v>
          </cell>
          <cell r="N2912">
            <v>39336</v>
          </cell>
          <cell r="O2912">
            <v>39356</v>
          </cell>
          <cell r="P2912">
            <v>39356</v>
          </cell>
          <cell r="Q2912" t="str">
            <v>ZBUH</v>
          </cell>
          <cell r="R2912">
            <v>0.56000000000000005</v>
          </cell>
          <cell r="S2912">
            <v>39082</v>
          </cell>
          <cell r="T2912" t="str">
            <v>12</v>
          </cell>
          <cell r="U2912" t="str">
            <v>2006</v>
          </cell>
          <cell r="V2912" t="str">
            <v/>
          </cell>
          <cell r="W2912" t="str">
            <v/>
          </cell>
          <cell r="X2912" t="str">
            <v>X</v>
          </cell>
          <cell r="Y2912" t="str">
            <v>X</v>
          </cell>
          <cell r="Z2912">
            <v>4015000</v>
          </cell>
          <cell r="AA2912">
            <v>2096486.63</v>
          </cell>
          <cell r="AB2912">
            <v>223055.56</v>
          </cell>
          <cell r="AC2912">
            <v>22305.56</v>
          </cell>
          <cell r="AD2912">
            <v>44611.12</v>
          </cell>
          <cell r="AE2912">
            <v>1873902.25</v>
          </cell>
          <cell r="AF2912" t="str">
            <v>-</v>
          </cell>
          <cell r="AG2912">
            <v>15</v>
          </cell>
        </row>
        <row r="2913">
          <cell r="C2913" t="str">
            <v>409824</v>
          </cell>
          <cell r="D2913" t="str">
            <v/>
          </cell>
          <cell r="E2913" t="str">
            <v>A0001010</v>
          </cell>
          <cell r="F2913" t="str">
            <v>11 0001010</v>
          </cell>
          <cell r="G2913" t="str">
            <v>УрФЦВсВо№2ЯУЭ</v>
          </cell>
          <cell r="H2913" t="str">
            <v>Здание канализационного очистного сооружения "Ерш</v>
          </cell>
          <cell r="I2913" t="str">
            <v>- 600С" ВЖК УКПГ-6 Ямбургского ГКМ</v>
          </cell>
          <cell r="J2913" t="str">
            <v>Здание канализационного очистного сооружения "Ерш- 600С" ВЖК УКПГ-6 Ямбургского ГКМ</v>
          </cell>
          <cell r="K2913" t="str">
            <v>0</v>
          </cell>
          <cell r="L2913" t="str">
            <v>89-72-31/034/2007-160</v>
          </cell>
          <cell r="M2913">
            <v>39433</v>
          </cell>
          <cell r="N2913">
            <v>39408</v>
          </cell>
          <cell r="O2913">
            <v>39417</v>
          </cell>
          <cell r="P2913">
            <v>39417</v>
          </cell>
          <cell r="Q2913" t="str">
            <v>ZBUH</v>
          </cell>
          <cell r="R2913">
            <v>0.42</v>
          </cell>
          <cell r="S2913">
            <v>39082</v>
          </cell>
          <cell r="T2913" t="str">
            <v>12</v>
          </cell>
          <cell r="U2913" t="str">
            <v>2006</v>
          </cell>
          <cell r="V2913" t="str">
            <v/>
          </cell>
          <cell r="W2913" t="str">
            <v/>
          </cell>
          <cell r="X2913" t="str">
            <v>X</v>
          </cell>
          <cell r="Y2913" t="str">
            <v>X</v>
          </cell>
          <cell r="Z2913">
            <v>8548000</v>
          </cell>
          <cell r="AA2913">
            <v>3345964.49</v>
          </cell>
          <cell r="AB2913">
            <v>356166.67</v>
          </cell>
          <cell r="AC2913">
            <v>35616.67</v>
          </cell>
          <cell r="AD2913">
            <v>71233.34</v>
          </cell>
          <cell r="AE2913">
            <v>5130802.17</v>
          </cell>
          <cell r="AF2913" t="str">
            <v>-</v>
          </cell>
          <cell r="AG2913">
            <v>20</v>
          </cell>
        </row>
        <row r="2914">
          <cell r="C2914" t="str">
            <v>409825</v>
          </cell>
          <cell r="D2914" t="str">
            <v/>
          </cell>
          <cell r="E2914" t="str">
            <v>A0001010</v>
          </cell>
          <cell r="F2914" t="str">
            <v>11 0001010</v>
          </cell>
          <cell r="G2914" t="str">
            <v>УрФЦВсВо№2ЯУЭ</v>
          </cell>
          <cell r="H2914" t="str">
            <v>Здание переходной галереи КОС (II-III-я очередь) В</v>
          </cell>
          <cell r="I2914" t="str">
            <v>ЖК УКПГ-6 Ямбургского ГКМ</v>
          </cell>
          <cell r="J2914" t="str">
            <v>Здание переходной галереи КОС (II-III-я очередь) ВЖК УКПГ-6 Ямбургского ГКМ</v>
          </cell>
          <cell r="K2914" t="str">
            <v>0</v>
          </cell>
          <cell r="L2914" t="str">
            <v>89-72-31/034/2007-161</v>
          </cell>
          <cell r="M2914">
            <v>39433</v>
          </cell>
          <cell r="N2914">
            <v>39408</v>
          </cell>
          <cell r="O2914">
            <v>39417</v>
          </cell>
          <cell r="P2914">
            <v>39417</v>
          </cell>
          <cell r="Q2914" t="str">
            <v>ZBUH</v>
          </cell>
          <cell r="R2914">
            <v>0.42</v>
          </cell>
          <cell r="S2914">
            <v>39082</v>
          </cell>
          <cell r="T2914" t="str">
            <v>12</v>
          </cell>
          <cell r="U2914" t="str">
            <v>2006</v>
          </cell>
          <cell r="V2914" t="str">
            <v/>
          </cell>
          <cell r="W2914" t="str">
            <v/>
          </cell>
          <cell r="X2914" t="str">
            <v>X</v>
          </cell>
          <cell r="Y2914" t="str">
            <v>X</v>
          </cell>
          <cell r="Z2914">
            <v>1828000</v>
          </cell>
          <cell r="AA2914">
            <v>714777.66</v>
          </cell>
          <cell r="AB2914">
            <v>76166.67</v>
          </cell>
          <cell r="AC2914">
            <v>7616.67</v>
          </cell>
          <cell r="AD2914">
            <v>15233.34</v>
          </cell>
          <cell r="AE2914">
            <v>1097989</v>
          </cell>
          <cell r="AF2914" t="str">
            <v>-</v>
          </cell>
          <cell r="AG2914">
            <v>20</v>
          </cell>
        </row>
        <row r="2915">
          <cell r="C2915" t="str">
            <v>409826</v>
          </cell>
          <cell r="D2915" t="str">
            <v/>
          </cell>
          <cell r="E2915" t="str">
            <v>B4527040</v>
          </cell>
          <cell r="F2915" t="str">
            <v>12 4527040</v>
          </cell>
          <cell r="G2915" t="str">
            <v>УрФЦВсВо№2ЯУЭ</v>
          </cell>
          <cell r="H2915" t="str">
            <v>Иловые площадки КОС III-я очередь ВЖК УКПГ-6 Ямбур</v>
          </cell>
          <cell r="I2915" t="str">
            <v>гского ГКМ</v>
          </cell>
          <cell r="J2915" t="str">
            <v>Иловые площадки КОС III-я очередь ВЖК УКПГ-6 Ямбургского ГКМ</v>
          </cell>
          <cell r="K2915" t="str">
            <v>0</v>
          </cell>
          <cell r="L2915" t="str">
            <v>89-72-31/034/2007-162</v>
          </cell>
          <cell r="M2915">
            <v>39433</v>
          </cell>
          <cell r="N2915">
            <v>39408</v>
          </cell>
          <cell r="O2915">
            <v>39417</v>
          </cell>
          <cell r="P2915">
            <v>39417</v>
          </cell>
          <cell r="Q2915" t="str">
            <v>ZBUH</v>
          </cell>
          <cell r="R2915">
            <v>0.69</v>
          </cell>
          <cell r="S2915">
            <v>39082</v>
          </cell>
          <cell r="T2915" t="str">
            <v>12</v>
          </cell>
          <cell r="U2915" t="str">
            <v>2006</v>
          </cell>
          <cell r="V2915" t="str">
            <v/>
          </cell>
          <cell r="W2915" t="str">
            <v/>
          </cell>
          <cell r="X2915" t="str">
            <v>X</v>
          </cell>
          <cell r="Y2915" t="str">
            <v>X</v>
          </cell>
          <cell r="Z2915">
            <v>12250000</v>
          </cell>
          <cell r="AA2915">
            <v>7995010.2999999998</v>
          </cell>
          <cell r="AB2915">
            <v>850694.44</v>
          </cell>
          <cell r="AC2915">
            <v>85069.440000000002</v>
          </cell>
          <cell r="AD2915">
            <v>170138.88</v>
          </cell>
          <cell r="AE2915">
            <v>4084850.8200000003</v>
          </cell>
          <cell r="AF2915" t="str">
            <v>-</v>
          </cell>
          <cell r="AG2915">
            <v>12</v>
          </cell>
        </row>
        <row r="2916">
          <cell r="C2916" t="str">
            <v>409827</v>
          </cell>
          <cell r="D2916" t="str">
            <v/>
          </cell>
          <cell r="E2916" t="str">
            <v>B2811250</v>
          </cell>
          <cell r="F2916" t="str">
            <v>12 2811250</v>
          </cell>
          <cell r="G2916" t="str">
            <v>УрФЦВсВо№2ЯУЭ</v>
          </cell>
          <cell r="H2916" t="str">
            <v>Эстакада внутриплощадочных сетей КОС ВЖК УКПГ-6 Ям</v>
          </cell>
          <cell r="I2916" t="str">
            <v>бургского ГКМ</v>
          </cell>
          <cell r="J2916" t="str">
            <v>Эстакада внутриплощадочных сетей КОС ВЖК УКПГ-6 Ямбургского ГКМ</v>
          </cell>
          <cell r="K2916" t="str">
            <v>0</v>
          </cell>
          <cell r="L2916" t="str">
            <v>89-72-31/034/2007-164</v>
          </cell>
          <cell r="M2916">
            <v>39433</v>
          </cell>
          <cell r="N2916">
            <v>39408</v>
          </cell>
          <cell r="O2916">
            <v>39417</v>
          </cell>
          <cell r="P2916">
            <v>39417</v>
          </cell>
          <cell r="Q2916" t="str">
            <v>ZBUH</v>
          </cell>
          <cell r="R2916">
            <v>0.27</v>
          </cell>
          <cell r="S2916">
            <v>39082</v>
          </cell>
          <cell r="T2916" t="str">
            <v>12</v>
          </cell>
          <cell r="U2916" t="str">
            <v>2006</v>
          </cell>
          <cell r="V2916" t="str">
            <v/>
          </cell>
          <cell r="W2916" t="str">
            <v/>
          </cell>
          <cell r="X2916" t="str">
            <v>X</v>
          </cell>
          <cell r="Y2916" t="str">
            <v>X</v>
          </cell>
          <cell r="Z2916">
            <v>22800000</v>
          </cell>
          <cell r="AA2916">
            <v>5760664.75</v>
          </cell>
          <cell r="AB2916">
            <v>612903.23</v>
          </cell>
          <cell r="AC2916">
            <v>61290.33</v>
          </cell>
          <cell r="AD2916">
            <v>122580.66</v>
          </cell>
          <cell r="AE2916">
            <v>16916754.59</v>
          </cell>
          <cell r="AF2916" t="str">
            <v>-</v>
          </cell>
          <cell r="AG2916">
            <v>31</v>
          </cell>
        </row>
        <row r="2917">
          <cell r="C2917" t="str">
            <v>409828</v>
          </cell>
          <cell r="D2917" t="str">
            <v/>
          </cell>
          <cell r="E2917" t="str">
            <v>B4527351</v>
          </cell>
          <cell r="F2917" t="str">
            <v>12 4527351</v>
          </cell>
          <cell r="G2917" t="str">
            <v>УрФЦВсВо№2ЯУЭ</v>
          </cell>
          <cell r="H2917" t="str">
            <v>Внутриплощадочные сети водопровода КОС ВЖК УКПГ-6</v>
          </cell>
          <cell r="I2917" t="str">
            <v>Ямбургского ГКМ</v>
          </cell>
          <cell r="J2917" t="str">
            <v>Внутриплощадочные сети водопровода КОС ВЖК УКПГ-6Ямбургского ГКМ</v>
          </cell>
          <cell r="K2917" t="str">
            <v>0</v>
          </cell>
          <cell r="L2917" t="str">
            <v>89-72-31/034/2007-165</v>
          </cell>
          <cell r="M2917">
            <v>39433</v>
          </cell>
          <cell r="N2917">
            <v>39408</v>
          </cell>
          <cell r="O2917">
            <v>39417</v>
          </cell>
          <cell r="P2917">
            <v>39417</v>
          </cell>
          <cell r="Q2917" t="str">
            <v>ZBUH</v>
          </cell>
          <cell r="R2917">
            <v>0.27</v>
          </cell>
          <cell r="S2917">
            <v>39082</v>
          </cell>
          <cell r="T2917" t="str">
            <v>12</v>
          </cell>
          <cell r="U2917" t="str">
            <v>2006</v>
          </cell>
          <cell r="V2917" t="str">
            <v/>
          </cell>
          <cell r="W2917" t="str">
            <v/>
          </cell>
          <cell r="X2917" t="str">
            <v>X</v>
          </cell>
          <cell r="Y2917" t="str">
            <v>X</v>
          </cell>
          <cell r="Z2917">
            <v>2619000</v>
          </cell>
          <cell r="AA2917">
            <v>660964.48</v>
          </cell>
          <cell r="AB2917">
            <v>70403.23</v>
          </cell>
          <cell r="AC2917">
            <v>7040.33</v>
          </cell>
          <cell r="AD2917">
            <v>14080.66</v>
          </cell>
          <cell r="AE2917">
            <v>1943954.86</v>
          </cell>
          <cell r="AF2917" t="str">
            <v>-</v>
          </cell>
          <cell r="AG2917">
            <v>31</v>
          </cell>
        </row>
        <row r="2918">
          <cell r="C2918" t="str">
            <v>409829</v>
          </cell>
          <cell r="D2918" t="str">
            <v/>
          </cell>
          <cell r="E2918" t="str">
            <v>B4527372</v>
          </cell>
          <cell r="F2918" t="str">
            <v>12 4527372</v>
          </cell>
          <cell r="G2918" t="str">
            <v>УрФЦВсВо№2ЯУЭ</v>
          </cell>
          <cell r="H2918" t="str">
            <v>Внутриплощадочные сети канализации КОС ВЖК УКПГ-6</v>
          </cell>
          <cell r="I2918" t="str">
            <v>Ямбургского ГКМ</v>
          </cell>
          <cell r="J2918" t="str">
            <v>Внутриплощадочные сети канализации КОС ВЖК УКПГ-6Ямбургского ГКМ</v>
          </cell>
          <cell r="K2918" t="str">
            <v>0</v>
          </cell>
          <cell r="L2918" t="str">
            <v>89-72-31/034/2007-166</v>
          </cell>
          <cell r="M2918">
            <v>39433</v>
          </cell>
          <cell r="N2918">
            <v>39408</v>
          </cell>
          <cell r="O2918">
            <v>39417</v>
          </cell>
          <cell r="P2918">
            <v>39417</v>
          </cell>
          <cell r="Q2918" t="str">
            <v>ZBUH</v>
          </cell>
          <cell r="R2918">
            <v>0.55000000000000004</v>
          </cell>
          <cell r="S2918">
            <v>39082</v>
          </cell>
          <cell r="T2918" t="str">
            <v>12</v>
          </cell>
          <cell r="U2918" t="str">
            <v>2006</v>
          </cell>
          <cell r="V2918" t="str">
            <v/>
          </cell>
          <cell r="W2918" t="str">
            <v/>
          </cell>
          <cell r="X2918" t="str">
            <v>X</v>
          </cell>
          <cell r="Y2918" t="str">
            <v>X</v>
          </cell>
          <cell r="Z2918">
            <v>860000</v>
          </cell>
          <cell r="AA2918">
            <v>445421.89</v>
          </cell>
          <cell r="AB2918">
            <v>47513.81</v>
          </cell>
          <cell r="AC2918">
            <v>4751.38</v>
          </cell>
          <cell r="AD2918">
            <v>9502.76</v>
          </cell>
          <cell r="AE2918">
            <v>405075.35</v>
          </cell>
          <cell r="AF2918" t="str">
            <v>-</v>
          </cell>
          <cell r="AG2918">
            <v>15.08</v>
          </cell>
        </row>
        <row r="2919">
          <cell r="C2919" t="str">
            <v>409830</v>
          </cell>
          <cell r="D2919" t="str">
            <v/>
          </cell>
          <cell r="E2919" t="str">
            <v>B4521126</v>
          </cell>
          <cell r="F2919" t="str">
            <v>12 4521126</v>
          </cell>
          <cell r="G2919" t="str">
            <v>УрФЦКотТС№2ЯУЭ</v>
          </cell>
          <cell r="H2919" t="str">
            <v>Внутриплощадочные тепловые сети КОС ВЖК УКПГ-6   Я</v>
          </cell>
          <cell r="I2919" t="str">
            <v>мбургского ГКМ</v>
          </cell>
          <cell r="J2919" t="str">
            <v>Внутриплощадочные тепловые сети КОС ВЖК УКПГ-6   Ямбургского ГКМ</v>
          </cell>
          <cell r="K2919" t="str">
            <v>0</v>
          </cell>
          <cell r="L2919" t="str">
            <v>89-72-31/034/2007-167</v>
          </cell>
          <cell r="M2919">
            <v>39433</v>
          </cell>
          <cell r="N2919">
            <v>39408</v>
          </cell>
          <cell r="O2919">
            <v>39417</v>
          </cell>
          <cell r="P2919">
            <v>39417</v>
          </cell>
          <cell r="Q2919" t="str">
            <v>ZBUH</v>
          </cell>
          <cell r="R2919">
            <v>0.83</v>
          </cell>
          <cell r="S2919">
            <v>39082</v>
          </cell>
          <cell r="T2919" t="str">
            <v>12</v>
          </cell>
          <cell r="U2919" t="str">
            <v>2006</v>
          </cell>
          <cell r="V2919" t="str">
            <v/>
          </cell>
          <cell r="W2919" t="str">
            <v/>
          </cell>
          <cell r="X2919" t="str">
            <v>X</v>
          </cell>
          <cell r="Y2919" t="str">
            <v>X</v>
          </cell>
          <cell r="Z2919">
            <v>3695000</v>
          </cell>
          <cell r="AA2919">
            <v>2892803.71</v>
          </cell>
          <cell r="AB2919">
            <v>307916.67</v>
          </cell>
          <cell r="AC2919">
            <v>30791.67</v>
          </cell>
          <cell r="AD2919">
            <v>61583.34</v>
          </cell>
          <cell r="AE2919">
            <v>740612.95000000007</v>
          </cell>
          <cell r="AF2919" t="str">
            <v>-</v>
          </cell>
          <cell r="AG2919">
            <v>10</v>
          </cell>
        </row>
        <row r="2920">
          <cell r="C2920" t="str">
            <v>409831</v>
          </cell>
          <cell r="D2920" t="str">
            <v/>
          </cell>
          <cell r="E2920" t="str">
            <v>B4527341</v>
          </cell>
          <cell r="F2920" t="str">
            <v>12 4527341</v>
          </cell>
          <cell r="G2920" t="str">
            <v>УрФЦВсВо№2ЯУЭ</v>
          </cell>
          <cell r="H2920" t="str">
            <v>Внутриплощадочные электрические сети  КОС ВЖК УКПГ</v>
          </cell>
          <cell r="I2920" t="str">
            <v>-6 Ямбургского ГКМ</v>
          </cell>
          <cell r="J2920" t="str">
            <v>Внутриплощадочные электрические сети  КОС ВЖК УКПГ-6 Ямбургского ГКМ</v>
          </cell>
          <cell r="K2920" t="str">
            <v>0</v>
          </cell>
          <cell r="L2920" t="str">
            <v>89-72-31/034/2007-169</v>
          </cell>
          <cell r="M2920">
            <v>39433</v>
          </cell>
          <cell r="N2920">
            <v>39408</v>
          </cell>
          <cell r="O2920">
            <v>39417</v>
          </cell>
          <cell r="P2920">
            <v>39417</v>
          </cell>
          <cell r="Q2920" t="str">
            <v>ZBUH</v>
          </cell>
          <cell r="R2920">
            <v>0.28000000000000003</v>
          </cell>
          <cell r="S2920">
            <v>39082</v>
          </cell>
          <cell r="T2920" t="str">
            <v>12</v>
          </cell>
          <cell r="U2920" t="str">
            <v>2006</v>
          </cell>
          <cell r="V2920" t="str">
            <v/>
          </cell>
          <cell r="W2920" t="str">
            <v/>
          </cell>
          <cell r="X2920" t="str">
            <v>X</v>
          </cell>
          <cell r="Y2920" t="str">
            <v>X</v>
          </cell>
          <cell r="Z2920">
            <v>12200000</v>
          </cell>
          <cell r="AA2920">
            <v>3175180.88</v>
          </cell>
          <cell r="AB2920">
            <v>337950.14</v>
          </cell>
          <cell r="AC2920">
            <v>33795.019999999997</v>
          </cell>
          <cell r="AD2920">
            <v>67590.039999999994</v>
          </cell>
          <cell r="AE2920">
            <v>8957229.0800000001</v>
          </cell>
          <cell r="AF2920" t="str">
            <v>-</v>
          </cell>
          <cell r="AG2920">
            <v>30.08</v>
          </cell>
        </row>
        <row r="2921">
          <cell r="C2921" t="str">
            <v>409832</v>
          </cell>
          <cell r="D2921" t="str">
            <v/>
          </cell>
          <cell r="E2921" t="str">
            <v>B4526511</v>
          </cell>
          <cell r="F2921" t="str">
            <v>12 4526511</v>
          </cell>
          <cell r="G2921" t="str">
            <v>УрФЦВсВо№2ЯУЭ</v>
          </cell>
          <cell r="H2921" t="str">
            <v>Внутриплощадочные сети связи КОС ВЖК УКПГ-6 Ямбург</v>
          </cell>
          <cell r="I2921" t="str">
            <v>ского ГКМ</v>
          </cell>
          <cell r="J2921" t="str">
            <v>Внутриплощадочные сети связи КОС ВЖК УКПГ-6 Ямбургского ГКМ</v>
          </cell>
          <cell r="K2921" t="str">
            <v>0</v>
          </cell>
          <cell r="L2921" t="str">
            <v>89-72-31/034/2007-170</v>
          </cell>
          <cell r="M2921">
            <v>39433</v>
          </cell>
          <cell r="N2921">
            <v>39408</v>
          </cell>
          <cell r="O2921">
            <v>39417</v>
          </cell>
          <cell r="P2921">
            <v>39417</v>
          </cell>
          <cell r="Q2921" t="str">
            <v>ZBUH</v>
          </cell>
          <cell r="R2921">
            <v>0.28000000000000003</v>
          </cell>
          <cell r="S2921">
            <v>39082</v>
          </cell>
          <cell r="T2921" t="str">
            <v>12</v>
          </cell>
          <cell r="U2921" t="str">
            <v>2006</v>
          </cell>
          <cell r="V2921" t="str">
            <v/>
          </cell>
          <cell r="W2921" t="str">
            <v/>
          </cell>
          <cell r="X2921" t="str">
            <v>X</v>
          </cell>
          <cell r="Y2921" t="str">
            <v>X</v>
          </cell>
          <cell r="Z2921">
            <v>298000</v>
          </cell>
          <cell r="AA2921">
            <v>76996.929999999993</v>
          </cell>
          <cell r="AB2921">
            <v>8254.85</v>
          </cell>
          <cell r="AC2921">
            <v>825.49</v>
          </cell>
          <cell r="AD2921">
            <v>1650.98</v>
          </cell>
          <cell r="AE2921">
            <v>219352.09</v>
          </cell>
          <cell r="AF2921" t="str">
            <v>-</v>
          </cell>
          <cell r="AG2921">
            <v>30.08</v>
          </cell>
        </row>
        <row r="2922">
          <cell r="C2922" t="str">
            <v>409833</v>
          </cell>
          <cell r="D2922" t="str">
            <v/>
          </cell>
          <cell r="E2922" t="str">
            <v>B4526511</v>
          </cell>
          <cell r="F2922" t="str">
            <v>12 4526511</v>
          </cell>
          <cell r="G2922" t="str">
            <v>УрФЦВсВо№2ЯУЭ</v>
          </cell>
          <cell r="H2922" t="str">
            <v>Внутриплощадочные сети КИПиА КОС ВЖК УКПГ-6 Ямбург</v>
          </cell>
          <cell r="I2922" t="str">
            <v>ского ГКМ</v>
          </cell>
          <cell r="J2922" t="str">
            <v>Внутриплощадочные сети КИПиА КОС ВЖК УКПГ-6 Ямбургского ГКМ</v>
          </cell>
          <cell r="K2922" t="str">
            <v>0</v>
          </cell>
          <cell r="L2922" t="str">
            <v>89-72-31/034/2007-171</v>
          </cell>
          <cell r="M2922">
            <v>39433</v>
          </cell>
          <cell r="N2922">
            <v>39408</v>
          </cell>
          <cell r="O2922">
            <v>39417</v>
          </cell>
          <cell r="P2922">
            <v>39417</v>
          </cell>
          <cell r="Q2922" t="str">
            <v>ZBUH</v>
          </cell>
          <cell r="R2922">
            <v>0.28000000000000003</v>
          </cell>
          <cell r="S2922">
            <v>39082</v>
          </cell>
          <cell r="T2922" t="str">
            <v>12</v>
          </cell>
          <cell r="U2922" t="str">
            <v>2006</v>
          </cell>
          <cell r="V2922" t="str">
            <v/>
          </cell>
          <cell r="W2922" t="str">
            <v/>
          </cell>
          <cell r="X2922" t="str">
            <v>X</v>
          </cell>
          <cell r="Y2922" t="str">
            <v>X</v>
          </cell>
          <cell r="Z2922">
            <v>105000</v>
          </cell>
          <cell r="AA2922">
            <v>26774</v>
          </cell>
          <cell r="AB2922">
            <v>2908.59</v>
          </cell>
          <cell r="AC2922">
            <v>290.86</v>
          </cell>
          <cell r="AD2922">
            <v>581.72</v>
          </cell>
          <cell r="AE2922">
            <v>77644.28</v>
          </cell>
          <cell r="AF2922" t="str">
            <v>-</v>
          </cell>
          <cell r="AG2922">
            <v>30.08</v>
          </cell>
        </row>
        <row r="2923">
          <cell r="C2923" t="str">
            <v>409834</v>
          </cell>
          <cell r="D2923" t="str">
            <v/>
          </cell>
          <cell r="E2923" t="str">
            <v>B4527372</v>
          </cell>
          <cell r="F2923" t="str">
            <v>12 4527372</v>
          </cell>
          <cell r="G2923" t="str">
            <v>УрФЦВсВо№2ЯУЭ</v>
          </cell>
          <cell r="H2923" t="str">
            <v>Внеплощадочные сети канализации КОС ВЖК УКПГ-6 Ямб</v>
          </cell>
          <cell r="I2923" t="str">
            <v>ургского ГКМ</v>
          </cell>
          <cell r="J2923" t="str">
            <v>Внеплощадочные сети канализации КОС ВЖК УКПГ-6 Ямбургского ГКМ</v>
          </cell>
          <cell r="K2923" t="str">
            <v>0</v>
          </cell>
          <cell r="L2923" t="str">
            <v>89-72-31/034/2007-172</v>
          </cell>
          <cell r="M2923">
            <v>39433</v>
          </cell>
          <cell r="N2923">
            <v>39408</v>
          </cell>
          <cell r="O2923">
            <v>39417</v>
          </cell>
          <cell r="P2923">
            <v>39417</v>
          </cell>
          <cell r="Q2923" t="str">
            <v>ZBUH</v>
          </cell>
          <cell r="R2923">
            <v>0.55000000000000004</v>
          </cell>
          <cell r="S2923">
            <v>39082</v>
          </cell>
          <cell r="T2923" t="str">
            <v>12</v>
          </cell>
          <cell r="U2923" t="str">
            <v>2006</v>
          </cell>
          <cell r="V2923" t="str">
            <v/>
          </cell>
          <cell r="W2923" t="str">
            <v/>
          </cell>
          <cell r="X2923" t="str">
            <v>X</v>
          </cell>
          <cell r="Y2923" t="str">
            <v>X</v>
          </cell>
          <cell r="Z2923">
            <v>30600000</v>
          </cell>
          <cell r="AA2923">
            <v>15888749.369999999</v>
          </cell>
          <cell r="AB2923">
            <v>1690607.73</v>
          </cell>
          <cell r="AC2923">
            <v>169060.77</v>
          </cell>
          <cell r="AD2923">
            <v>338121.54</v>
          </cell>
          <cell r="AE2923">
            <v>14373129.090000002</v>
          </cell>
          <cell r="AF2923" t="str">
            <v>-</v>
          </cell>
          <cell r="AG2923">
            <v>15.08</v>
          </cell>
        </row>
        <row r="2924">
          <cell r="C2924" t="str">
            <v>409835</v>
          </cell>
          <cell r="D2924" t="str">
            <v/>
          </cell>
          <cell r="E2924" t="str">
            <v>B0001121</v>
          </cell>
          <cell r="F2924" t="str">
            <v>12 0001121</v>
          </cell>
          <cell r="G2924" t="str">
            <v>УрФЦВсВо№2ЯУЭ</v>
          </cell>
          <cell r="H2924" t="str">
            <v>Проезды и площадки КОС ВЖК УКПГ-6 Ямбургского ГКМ</v>
          </cell>
          <cell r="I2924" t="str">
            <v/>
          </cell>
          <cell r="J2924" t="str">
            <v>Проезды и площадки КОС ВЖК УКПГ-6 Ямбургского ГКМ</v>
          </cell>
          <cell r="K2924" t="str">
            <v>0</v>
          </cell>
          <cell r="L2924" t="str">
            <v>89-72-31/034/2007-173</v>
          </cell>
          <cell r="M2924">
            <v>39433</v>
          </cell>
          <cell r="N2924">
            <v>39408</v>
          </cell>
          <cell r="O2924">
            <v>39417</v>
          </cell>
          <cell r="P2924">
            <v>39417</v>
          </cell>
          <cell r="Q2924" t="str">
            <v>ZBUH</v>
          </cell>
          <cell r="R2924">
            <v>0.42</v>
          </cell>
          <cell r="S2924">
            <v>39082</v>
          </cell>
          <cell r="T2924" t="str">
            <v>12</v>
          </cell>
          <cell r="U2924" t="str">
            <v>2006</v>
          </cell>
          <cell r="V2924" t="str">
            <v/>
          </cell>
          <cell r="W2924" t="str">
            <v/>
          </cell>
          <cell r="X2924" t="str">
            <v>X</v>
          </cell>
          <cell r="Y2924" t="str">
            <v>X</v>
          </cell>
          <cell r="Z2924">
            <v>4102000</v>
          </cell>
          <cell r="AA2924">
            <v>1605550.1</v>
          </cell>
          <cell r="AB2924">
            <v>170916.67</v>
          </cell>
          <cell r="AC2924">
            <v>17091.669999999998</v>
          </cell>
          <cell r="AD2924">
            <v>34183.339999999997</v>
          </cell>
          <cell r="AE2924">
            <v>2462266.56</v>
          </cell>
          <cell r="AF2924" t="str">
            <v>-</v>
          </cell>
          <cell r="AG2924">
            <v>20</v>
          </cell>
        </row>
        <row r="2925">
          <cell r="C2925" t="str">
            <v>409836</v>
          </cell>
          <cell r="D2925" t="str">
            <v/>
          </cell>
          <cell r="E2925" t="str">
            <v>A0001150</v>
          </cell>
          <cell r="F2925" t="str">
            <v>11 0001150</v>
          </cell>
          <cell r="G2925" t="str">
            <v>УрФЦВсВо№1ЯУЭ</v>
          </cell>
          <cell r="H2925" t="str">
            <v>Здание водонасосной станции ВОС на промбазе УКПГ-9</v>
          </cell>
          <cell r="I2925" t="str">
            <v>Харвутинской площади ЯГКМ</v>
          </cell>
          <cell r="J2925" t="str">
            <v>Здание водонасосной станции ВОС на промбазе УКПГ-9 Харвутинской площади ЯГКМ</v>
          </cell>
          <cell r="K2925" t="str">
            <v>0</v>
          </cell>
          <cell r="L2925" t="str">
            <v>89-72-31/026/2007-205</v>
          </cell>
          <cell r="M2925">
            <v>39350</v>
          </cell>
          <cell r="N2925">
            <v>39324</v>
          </cell>
          <cell r="O2925">
            <v>39326</v>
          </cell>
          <cell r="P2925">
            <v>39326</v>
          </cell>
          <cell r="Q2925" t="str">
            <v>ZBUH</v>
          </cell>
          <cell r="R2925">
            <v>0.42</v>
          </cell>
          <cell r="S2925">
            <v>39082</v>
          </cell>
          <cell r="T2925" t="str">
            <v>12</v>
          </cell>
          <cell r="U2925" t="str">
            <v>2006</v>
          </cell>
          <cell r="V2925" t="str">
            <v/>
          </cell>
          <cell r="W2925" t="str">
            <v/>
          </cell>
          <cell r="X2925" t="str">
            <v>X</v>
          </cell>
          <cell r="Y2925" t="str">
            <v>X</v>
          </cell>
          <cell r="Z2925">
            <v>150400000</v>
          </cell>
          <cell r="AA2925">
            <v>58904797.630000003</v>
          </cell>
          <cell r="AB2925">
            <v>6266666.6699999999</v>
          </cell>
          <cell r="AC2925">
            <v>626666.67000000004</v>
          </cell>
          <cell r="AD2925">
            <v>1253333.3400000001</v>
          </cell>
          <cell r="AE2925">
            <v>90241869.030000001</v>
          </cell>
          <cell r="AF2925" t="str">
            <v>-</v>
          </cell>
          <cell r="AG2925">
            <v>20</v>
          </cell>
        </row>
        <row r="2926">
          <cell r="C2926" t="str">
            <v>409837</v>
          </cell>
          <cell r="D2926" t="str">
            <v/>
          </cell>
          <cell r="E2926" t="str">
            <v>B2812030</v>
          </cell>
          <cell r="F2926" t="str">
            <v>12 2812030</v>
          </cell>
          <cell r="G2926" t="str">
            <v>УрФЦВсВо№1ЯУЭ</v>
          </cell>
          <cell r="H2926" t="str">
            <v>Резервуар исходной воды №1 водонасосной станции ВО</v>
          </cell>
          <cell r="I2926" t="str">
            <v>С на промбазе УКПГ-9 Харвутинской площади ЯГКМ</v>
          </cell>
          <cell r="J2926" t="str">
            <v>Резервуар исходной воды №1 водонасосной станции ВОС на промбазе УКПГ-9 Харвутинской площади ЯГКМ</v>
          </cell>
          <cell r="K2926" t="str">
            <v>0</v>
          </cell>
          <cell r="L2926" t="str">
            <v>89-72-31/026/2007-205</v>
          </cell>
          <cell r="M2926">
            <v>39350</v>
          </cell>
          <cell r="N2926">
            <v>39324</v>
          </cell>
          <cell r="O2926">
            <v>39326</v>
          </cell>
          <cell r="P2926">
            <v>39326</v>
          </cell>
          <cell r="Q2926" t="str">
            <v>ZBUH</v>
          </cell>
          <cell r="R2926">
            <v>0.55000000000000004</v>
          </cell>
          <cell r="S2926">
            <v>39082</v>
          </cell>
          <cell r="T2926" t="str">
            <v>12</v>
          </cell>
          <cell r="U2926" t="str">
            <v>2006</v>
          </cell>
          <cell r="V2926" t="str">
            <v/>
          </cell>
          <cell r="W2926" t="str">
            <v/>
          </cell>
          <cell r="X2926" t="str">
            <v>X</v>
          </cell>
          <cell r="Y2926" t="str">
            <v>X</v>
          </cell>
          <cell r="Z2926">
            <v>3687000</v>
          </cell>
          <cell r="AA2926">
            <v>1914737.2</v>
          </cell>
          <cell r="AB2926">
            <v>203701.66</v>
          </cell>
          <cell r="AC2926">
            <v>20370.169999999998</v>
          </cell>
          <cell r="AD2926">
            <v>40740.339999999997</v>
          </cell>
          <cell r="AE2926">
            <v>1731522.46</v>
          </cell>
          <cell r="AF2926" t="str">
            <v>-</v>
          </cell>
          <cell r="AG2926">
            <v>15.08</v>
          </cell>
        </row>
        <row r="2927">
          <cell r="C2927" t="str">
            <v>409838</v>
          </cell>
          <cell r="D2927" t="str">
            <v/>
          </cell>
          <cell r="E2927" t="str">
            <v>B2812030</v>
          </cell>
          <cell r="F2927" t="str">
            <v>12 2812030</v>
          </cell>
          <cell r="G2927" t="str">
            <v>УрФЦВсВо№1ЯУЭ</v>
          </cell>
          <cell r="H2927" t="str">
            <v>Резервуар исходной воды №2 водонасосной станции ВО</v>
          </cell>
          <cell r="I2927" t="str">
            <v>С на промбазе УКПГ-9 Харвутинской площади ЯГКМ</v>
          </cell>
          <cell r="J2927" t="str">
            <v>Резервуар исходной воды №2 водонасосной станции ВОС на промбазе УКПГ-9 Харвутинской площади ЯГКМ</v>
          </cell>
          <cell r="K2927" t="str">
            <v>0</v>
          </cell>
          <cell r="L2927" t="str">
            <v>89-72-31/026/2007-205</v>
          </cell>
          <cell r="M2927">
            <v>39350</v>
          </cell>
          <cell r="N2927">
            <v>39324</v>
          </cell>
          <cell r="O2927">
            <v>39326</v>
          </cell>
          <cell r="P2927">
            <v>39326</v>
          </cell>
          <cell r="Q2927" t="str">
            <v>ZBUH</v>
          </cell>
          <cell r="R2927">
            <v>0.55000000000000004</v>
          </cell>
          <cell r="S2927">
            <v>39082</v>
          </cell>
          <cell r="T2927" t="str">
            <v>12</v>
          </cell>
          <cell r="U2927" t="str">
            <v>2006</v>
          </cell>
          <cell r="V2927" t="str">
            <v/>
          </cell>
          <cell r="W2927" t="str">
            <v/>
          </cell>
          <cell r="X2927" t="str">
            <v>X</v>
          </cell>
          <cell r="Y2927" t="str">
            <v>X</v>
          </cell>
          <cell r="Z2927">
            <v>3687000</v>
          </cell>
          <cell r="AA2927">
            <v>1914737.2</v>
          </cell>
          <cell r="AB2927">
            <v>203701.66</v>
          </cell>
          <cell r="AC2927">
            <v>20370.169999999998</v>
          </cell>
          <cell r="AD2927">
            <v>40740.339999999997</v>
          </cell>
          <cell r="AE2927">
            <v>1731522.46</v>
          </cell>
          <cell r="AF2927" t="str">
            <v>-</v>
          </cell>
          <cell r="AG2927">
            <v>15.08</v>
          </cell>
        </row>
        <row r="2928">
          <cell r="C2928" t="str">
            <v>409839</v>
          </cell>
          <cell r="D2928" t="str">
            <v/>
          </cell>
          <cell r="E2928" t="str">
            <v>B2812030</v>
          </cell>
          <cell r="F2928" t="str">
            <v>12 2812030</v>
          </cell>
          <cell r="G2928" t="str">
            <v>УрФЦВсВо№1ЯУЭ</v>
          </cell>
          <cell r="H2928" t="str">
            <v>Резервуар питьевой воды №1 водонасосной станции ВО</v>
          </cell>
          <cell r="I2928" t="str">
            <v>С на промбазе УКПГ-9 Харвутинской площади ЯГКМ</v>
          </cell>
          <cell r="J2928" t="str">
            <v>Резервуар питьевой воды №1 водонасосной станции ВОС на промбазе УКПГ-9 Харвутинской площади ЯГКМ</v>
          </cell>
          <cell r="K2928" t="str">
            <v>0</v>
          </cell>
          <cell r="L2928" t="str">
            <v>89-72-31/026/2007-205</v>
          </cell>
          <cell r="M2928">
            <v>39350</v>
          </cell>
          <cell r="N2928">
            <v>39324</v>
          </cell>
          <cell r="O2928">
            <v>39326</v>
          </cell>
          <cell r="P2928">
            <v>39326</v>
          </cell>
          <cell r="Q2928" t="str">
            <v>ZBUH</v>
          </cell>
          <cell r="R2928">
            <v>0.55000000000000004</v>
          </cell>
          <cell r="S2928">
            <v>39082</v>
          </cell>
          <cell r="T2928" t="str">
            <v>12</v>
          </cell>
          <cell r="U2928" t="str">
            <v>2006</v>
          </cell>
          <cell r="V2928" t="str">
            <v/>
          </cell>
          <cell r="W2928" t="str">
            <v/>
          </cell>
          <cell r="X2928" t="str">
            <v>X</v>
          </cell>
          <cell r="Y2928" t="str">
            <v>X</v>
          </cell>
          <cell r="Z2928">
            <v>3687000</v>
          </cell>
          <cell r="AA2928">
            <v>1914737.2</v>
          </cell>
          <cell r="AB2928">
            <v>203701.66</v>
          </cell>
          <cell r="AC2928">
            <v>20370.169999999998</v>
          </cell>
          <cell r="AD2928">
            <v>40740.339999999997</v>
          </cell>
          <cell r="AE2928">
            <v>1731522.46</v>
          </cell>
          <cell r="AF2928" t="str">
            <v>-</v>
          </cell>
          <cell r="AG2928">
            <v>15.08</v>
          </cell>
        </row>
        <row r="2929">
          <cell r="C2929" t="str">
            <v>409840</v>
          </cell>
          <cell r="D2929" t="str">
            <v/>
          </cell>
          <cell r="E2929" t="str">
            <v>B2812030</v>
          </cell>
          <cell r="F2929" t="str">
            <v>12 2812030</v>
          </cell>
          <cell r="G2929" t="str">
            <v>УрФЦВсВо№1ЯУЭ</v>
          </cell>
          <cell r="H2929" t="str">
            <v>Резервуар питьевой воды №2 водонасосной станции ВО</v>
          </cell>
          <cell r="I2929" t="str">
            <v>С на промбазе УКПГ-9 Харвутинской площади ЯГКМ</v>
          </cell>
          <cell r="J2929" t="str">
            <v>Резервуар питьевой воды №2 водонасосной станции ВОС на промбазе УКПГ-9 Харвутинской площади ЯГКМ</v>
          </cell>
          <cell r="K2929" t="str">
            <v>0</v>
          </cell>
          <cell r="L2929" t="str">
            <v>89-72-31/026/2007-205</v>
          </cell>
          <cell r="M2929">
            <v>39350</v>
          </cell>
          <cell r="N2929">
            <v>39324</v>
          </cell>
          <cell r="O2929">
            <v>39326</v>
          </cell>
          <cell r="P2929">
            <v>39326</v>
          </cell>
          <cell r="Q2929" t="str">
            <v>ZBUH</v>
          </cell>
          <cell r="R2929">
            <v>0.55000000000000004</v>
          </cell>
          <cell r="S2929">
            <v>39082</v>
          </cell>
          <cell r="T2929" t="str">
            <v>12</v>
          </cell>
          <cell r="U2929" t="str">
            <v>2006</v>
          </cell>
          <cell r="V2929" t="str">
            <v/>
          </cell>
          <cell r="W2929" t="str">
            <v/>
          </cell>
          <cell r="X2929" t="str">
            <v>X</v>
          </cell>
          <cell r="Y2929" t="str">
            <v>X</v>
          </cell>
          <cell r="Z2929">
            <v>3687000</v>
          </cell>
          <cell r="AA2929">
            <v>1914737.2</v>
          </cell>
          <cell r="AB2929">
            <v>203701.66</v>
          </cell>
          <cell r="AC2929">
            <v>20370.169999999998</v>
          </cell>
          <cell r="AD2929">
            <v>40740.339999999997</v>
          </cell>
          <cell r="AE2929">
            <v>1731522.46</v>
          </cell>
          <cell r="AF2929" t="str">
            <v>-</v>
          </cell>
          <cell r="AG2929">
            <v>15.08</v>
          </cell>
        </row>
        <row r="2930">
          <cell r="C2930" t="str">
            <v>409841</v>
          </cell>
          <cell r="D2930" t="str">
            <v/>
          </cell>
          <cell r="E2930" t="str">
            <v>A0001010</v>
          </cell>
          <cell r="F2930" t="str">
            <v>11 0001010</v>
          </cell>
          <cell r="G2930" t="str">
            <v>УрФЦВсВо№1ЯУЭ</v>
          </cell>
          <cell r="H2930" t="str">
            <v>Здание станции очистки воды "ВОС-400" с переходной</v>
          </cell>
          <cell r="I2930" t="str">
            <v>галереей на промбазе УКПГ-9 Харвут.площади ЯГКМ</v>
          </cell>
          <cell r="J2930" t="str">
            <v>Здание станции очистки воды "ВОС-400" с переходной галереей на промбазе УКПГ-9 Харвут.площади ЯГКМ</v>
          </cell>
          <cell r="K2930" t="str">
            <v>0</v>
          </cell>
          <cell r="L2930" t="str">
            <v>89-72-31/026/2007-205</v>
          </cell>
          <cell r="M2930">
            <v>39350</v>
          </cell>
          <cell r="N2930">
            <v>39324</v>
          </cell>
          <cell r="O2930">
            <v>39326</v>
          </cell>
          <cell r="P2930">
            <v>39326</v>
          </cell>
          <cell r="Q2930" t="str">
            <v>ZBUH</v>
          </cell>
          <cell r="R2930">
            <v>0.42</v>
          </cell>
          <cell r="S2930">
            <v>39082</v>
          </cell>
          <cell r="T2930" t="str">
            <v>12</v>
          </cell>
          <cell r="U2930" t="str">
            <v>2006</v>
          </cell>
          <cell r="V2930" t="str">
            <v/>
          </cell>
          <cell r="W2930" t="str">
            <v/>
          </cell>
          <cell r="X2930" t="str">
            <v>X</v>
          </cell>
          <cell r="Y2930" t="str">
            <v>X</v>
          </cell>
          <cell r="Z2930">
            <v>11450000</v>
          </cell>
          <cell r="AA2930">
            <v>4482721.13</v>
          </cell>
          <cell r="AB2930">
            <v>477083.33</v>
          </cell>
          <cell r="AC2930">
            <v>47708.33</v>
          </cell>
          <cell r="AD2930">
            <v>95416.66</v>
          </cell>
          <cell r="AE2930">
            <v>6871862.21</v>
          </cell>
          <cell r="AF2930" t="str">
            <v>-</v>
          </cell>
          <cell r="AG2930">
            <v>20</v>
          </cell>
        </row>
        <row r="2931">
          <cell r="C2931" t="str">
            <v>409842</v>
          </cell>
          <cell r="D2931" t="str">
            <v/>
          </cell>
          <cell r="E2931" t="str">
            <v>B3697000</v>
          </cell>
          <cell r="F2931" t="str">
            <v>12 3697000</v>
          </cell>
          <cell r="G2931" t="str">
            <v>УрФЦВсВо№1ЯУЭ</v>
          </cell>
          <cell r="H2931" t="str">
            <v>Блок-бокс проходной ВОС на промбазе УКПГ-9 Харвути</v>
          </cell>
          <cell r="I2931" t="str">
            <v>нской площади ЯГКМ</v>
          </cell>
          <cell r="J2931" t="str">
            <v>Блок-бокс проходной ВОС на промбазе УКПГ-9 Харвутинской площади ЯГКМ</v>
          </cell>
          <cell r="K2931" t="str">
            <v>0</v>
          </cell>
          <cell r="L2931" t="str">
            <v>89-72-31/026/2007-205</v>
          </cell>
          <cell r="M2931">
            <v>39350</v>
          </cell>
          <cell r="N2931">
            <v>39324</v>
          </cell>
          <cell r="O2931">
            <v>39326</v>
          </cell>
          <cell r="P2931">
            <v>39326</v>
          </cell>
          <cell r="Q2931" t="str">
            <v>ZBUH</v>
          </cell>
          <cell r="R2931">
            <v>0.56000000000000005</v>
          </cell>
          <cell r="S2931">
            <v>39082</v>
          </cell>
          <cell r="T2931" t="str">
            <v>12</v>
          </cell>
          <cell r="U2931" t="str">
            <v>2006</v>
          </cell>
          <cell r="V2931" t="str">
            <v/>
          </cell>
          <cell r="W2931" t="str">
            <v/>
          </cell>
          <cell r="X2931" t="str">
            <v>X</v>
          </cell>
          <cell r="Y2931" t="str">
            <v>X</v>
          </cell>
          <cell r="Z2931">
            <v>3543000</v>
          </cell>
          <cell r="AA2931">
            <v>1850081.78</v>
          </cell>
          <cell r="AB2931">
            <v>196833.33</v>
          </cell>
          <cell r="AC2931">
            <v>19683.330000000002</v>
          </cell>
          <cell r="AD2931">
            <v>39366.660000000003</v>
          </cell>
          <cell r="AE2931">
            <v>1653551.56</v>
          </cell>
          <cell r="AF2931" t="str">
            <v>-</v>
          </cell>
          <cell r="AG2931">
            <v>15</v>
          </cell>
        </row>
        <row r="2932">
          <cell r="C2932" t="str">
            <v>409843</v>
          </cell>
          <cell r="D2932" t="str">
            <v/>
          </cell>
          <cell r="E2932" t="str">
            <v>B3697000</v>
          </cell>
          <cell r="F2932" t="str">
            <v>12 3697000</v>
          </cell>
          <cell r="G2932" t="str">
            <v>УрФЦВсВо№1ЯУЭ</v>
          </cell>
          <cell r="H2932" t="str">
            <v>Блок-бокс системы охранной сигнализации ВОС на про</v>
          </cell>
          <cell r="I2932" t="str">
            <v>мбазе УКПГ-9 Харвутинской площади ЯГКМ</v>
          </cell>
          <cell r="J2932" t="str">
            <v>Блок-бокс системы охранной сигнализации ВОС на промбазе УКПГ-9 Харвутинской площади ЯГКМ</v>
          </cell>
          <cell r="K2932" t="str">
            <v>0</v>
          </cell>
          <cell r="L2932" t="str">
            <v>89-72-31/026/2007-205</v>
          </cell>
          <cell r="M2932">
            <v>39350</v>
          </cell>
          <cell r="N2932">
            <v>39324</v>
          </cell>
          <cell r="O2932">
            <v>39326</v>
          </cell>
          <cell r="P2932">
            <v>39326</v>
          </cell>
          <cell r="Q2932" t="str">
            <v>ZBUH</v>
          </cell>
          <cell r="R2932">
            <v>0.56000000000000005</v>
          </cell>
          <cell r="S2932">
            <v>39082</v>
          </cell>
          <cell r="T2932" t="str">
            <v>12</v>
          </cell>
          <cell r="U2932" t="str">
            <v>2006</v>
          </cell>
          <cell r="V2932" t="str">
            <v/>
          </cell>
          <cell r="W2932" t="str">
            <v/>
          </cell>
          <cell r="X2932" t="str">
            <v>X</v>
          </cell>
          <cell r="Y2932" t="str">
            <v>X</v>
          </cell>
          <cell r="Z2932">
            <v>3017000</v>
          </cell>
          <cell r="AA2932">
            <v>1575392.83</v>
          </cell>
          <cell r="AB2932">
            <v>167611.10999999999</v>
          </cell>
          <cell r="AC2932">
            <v>16761.11</v>
          </cell>
          <cell r="AD2932">
            <v>33522.22</v>
          </cell>
          <cell r="AE2932">
            <v>1408084.95</v>
          </cell>
          <cell r="AF2932" t="str">
            <v>-</v>
          </cell>
          <cell r="AG2932">
            <v>15</v>
          </cell>
        </row>
        <row r="2933">
          <cell r="C2933" t="str">
            <v>409844</v>
          </cell>
          <cell r="D2933" t="str">
            <v/>
          </cell>
          <cell r="E2933" t="str">
            <v>B0001121</v>
          </cell>
          <cell r="F2933" t="str">
            <v>12 0001121</v>
          </cell>
          <cell r="G2933" t="str">
            <v>УрФЦВсВо№1ЯУЭ</v>
          </cell>
          <cell r="H2933" t="str">
            <v>Проезды и площадки ВОС на промбазе УКПГ-9 Харвутин</v>
          </cell>
          <cell r="I2933" t="str">
            <v>ской площади ЯГКМ</v>
          </cell>
          <cell r="J2933" t="str">
            <v>Проезды и площадки ВОС на промбазе УКПГ-9 Харвутинской площади ЯГКМ</v>
          </cell>
          <cell r="K2933" t="str">
            <v>0</v>
          </cell>
          <cell r="L2933" t="str">
            <v>89-72-31/026/2007-205</v>
          </cell>
          <cell r="M2933">
            <v>39350</v>
          </cell>
          <cell r="N2933">
            <v>39324</v>
          </cell>
          <cell r="O2933">
            <v>39326</v>
          </cell>
          <cell r="P2933">
            <v>39326</v>
          </cell>
          <cell r="Q2933" t="str">
            <v>ZBUH</v>
          </cell>
          <cell r="R2933">
            <v>0.42</v>
          </cell>
          <cell r="S2933">
            <v>39082</v>
          </cell>
          <cell r="T2933" t="str">
            <v>12</v>
          </cell>
          <cell r="U2933" t="str">
            <v>2006</v>
          </cell>
          <cell r="V2933" t="str">
            <v/>
          </cell>
          <cell r="W2933" t="str">
            <v/>
          </cell>
          <cell r="X2933" t="str">
            <v>X</v>
          </cell>
          <cell r="Y2933" t="str">
            <v>X</v>
          </cell>
          <cell r="Z2933">
            <v>2174000</v>
          </cell>
          <cell r="AA2933">
            <v>850295.35</v>
          </cell>
          <cell r="AB2933">
            <v>90583.33</v>
          </cell>
          <cell r="AC2933">
            <v>9058.33</v>
          </cell>
          <cell r="AD2933">
            <v>18116.66</v>
          </cell>
          <cell r="AE2933">
            <v>1305587.99</v>
          </cell>
          <cell r="AF2933" t="str">
            <v>-</v>
          </cell>
          <cell r="AG2933">
            <v>20</v>
          </cell>
        </row>
        <row r="2934">
          <cell r="C2934" t="str">
            <v>409845</v>
          </cell>
          <cell r="D2934" t="str">
            <v/>
          </cell>
          <cell r="E2934" t="str">
            <v>B2811250</v>
          </cell>
          <cell r="F2934" t="str">
            <v>12 2811250</v>
          </cell>
          <cell r="G2934" t="str">
            <v>УрФЦВсВо№1ЯУЭ</v>
          </cell>
          <cell r="H2934" t="str">
            <v>Эстакада внутриплощадочных сетей  ВОС на промбазе</v>
          </cell>
          <cell r="I2934" t="str">
            <v>УКПГ-9 Харвутинской площади ЯГКМ</v>
          </cell>
          <cell r="J2934" t="str">
            <v>Эстакада внутриплощадочных сетей  ВОС на промбазеУКПГ-9 Харвутинской площади ЯГКМ</v>
          </cell>
          <cell r="K2934" t="str">
            <v>0</v>
          </cell>
          <cell r="L2934" t="str">
            <v>89-72-31/026/2007-205</v>
          </cell>
          <cell r="M2934">
            <v>39350</v>
          </cell>
          <cell r="N2934">
            <v>39324</v>
          </cell>
          <cell r="O2934">
            <v>39326</v>
          </cell>
          <cell r="P2934">
            <v>39326</v>
          </cell>
          <cell r="Q2934" t="str">
            <v>ZBUH</v>
          </cell>
          <cell r="R2934">
            <v>0.27</v>
          </cell>
          <cell r="S2934">
            <v>39082</v>
          </cell>
          <cell r="T2934" t="str">
            <v>12</v>
          </cell>
          <cell r="U2934" t="str">
            <v>2006</v>
          </cell>
          <cell r="V2934" t="str">
            <v/>
          </cell>
          <cell r="W2934" t="str">
            <v/>
          </cell>
          <cell r="X2934" t="str">
            <v>X</v>
          </cell>
          <cell r="Y2934" t="str">
            <v>X</v>
          </cell>
          <cell r="Z2934">
            <v>36950000</v>
          </cell>
          <cell r="AA2934">
            <v>9336735</v>
          </cell>
          <cell r="AB2934">
            <v>993279.57</v>
          </cell>
          <cell r="AC2934">
            <v>99327.96</v>
          </cell>
          <cell r="AD2934">
            <v>198655.92</v>
          </cell>
          <cell r="AE2934">
            <v>27414609.079999998</v>
          </cell>
          <cell r="AF2934" t="str">
            <v>-</v>
          </cell>
          <cell r="AG2934">
            <v>31</v>
          </cell>
        </row>
        <row r="2935">
          <cell r="C2935" t="str">
            <v>409846</v>
          </cell>
          <cell r="D2935" t="str">
            <v/>
          </cell>
          <cell r="E2935" t="str">
            <v>B4521191</v>
          </cell>
          <cell r="F2935" t="str">
            <v>12 4521191</v>
          </cell>
          <cell r="G2935" t="str">
            <v>УрФЦВсВо№1ЯУЭ</v>
          </cell>
          <cell r="H2935" t="str">
            <v>Внутриплощадочные газовые сети ВОС на промбазе УКП</v>
          </cell>
          <cell r="I2935" t="str">
            <v>Г-9 Харвутинской площади ЯГКМ</v>
          </cell>
          <cell r="J2935" t="str">
            <v>Внутриплощадочные газовые сети ВОС на промбазе УКПГ-9 Харвутинской площади ЯГКМ</v>
          </cell>
          <cell r="K2935" t="str">
            <v>0</v>
          </cell>
          <cell r="L2935" t="str">
            <v>89-72-31/026/2007-205</v>
          </cell>
          <cell r="M2935">
            <v>39350</v>
          </cell>
          <cell r="N2935">
            <v>39324</v>
          </cell>
          <cell r="O2935">
            <v>39326</v>
          </cell>
          <cell r="P2935">
            <v>39326</v>
          </cell>
          <cell r="Q2935" t="str">
            <v>ZBUH</v>
          </cell>
          <cell r="R2935">
            <v>0.83</v>
          </cell>
          <cell r="S2935">
            <v>39082</v>
          </cell>
          <cell r="T2935" t="str">
            <v>12</v>
          </cell>
          <cell r="U2935" t="str">
            <v>2006</v>
          </cell>
          <cell r="V2935" t="str">
            <v/>
          </cell>
          <cell r="W2935" t="str">
            <v/>
          </cell>
          <cell r="X2935" t="str">
            <v>X</v>
          </cell>
          <cell r="Y2935" t="str">
            <v>X</v>
          </cell>
          <cell r="Z2935">
            <v>1255000</v>
          </cell>
          <cell r="AA2935">
            <v>982793.76</v>
          </cell>
          <cell r="AB2935">
            <v>104583.33</v>
          </cell>
          <cell r="AC2935">
            <v>10458.33</v>
          </cell>
          <cell r="AD2935">
            <v>20916.66</v>
          </cell>
          <cell r="AE2935">
            <v>251289.58</v>
          </cell>
          <cell r="AF2935" t="str">
            <v>-</v>
          </cell>
          <cell r="AG2935">
            <v>10</v>
          </cell>
        </row>
        <row r="2936">
          <cell r="C2936" t="str">
            <v>409847</v>
          </cell>
          <cell r="D2936" t="str">
            <v/>
          </cell>
          <cell r="E2936" t="str">
            <v>B4527341</v>
          </cell>
          <cell r="F2936" t="str">
            <v>12 4527341</v>
          </cell>
          <cell r="G2936" t="str">
            <v>УрФЦВсВо№1ЯУЭ</v>
          </cell>
          <cell r="H2936" t="str">
            <v>Внутриплощадочные электрические сети ВОС на промба</v>
          </cell>
          <cell r="I2936" t="str">
            <v>зе УКПГ-9 Харвутинской площади ЯГКМ</v>
          </cell>
          <cell r="J2936" t="str">
            <v>Внутриплощадочные электрические сети ВОС на промбазе УКПГ-9 Харвутинской площади ЯГКМ</v>
          </cell>
          <cell r="K2936" t="str">
            <v>0</v>
          </cell>
          <cell r="L2936" t="str">
            <v>89-72-31/026/2007-205</v>
          </cell>
          <cell r="M2936">
            <v>39350</v>
          </cell>
          <cell r="N2936">
            <v>39324</v>
          </cell>
          <cell r="O2936">
            <v>39326</v>
          </cell>
          <cell r="P2936">
            <v>39326</v>
          </cell>
          <cell r="Q2936" t="str">
            <v>ZBUH</v>
          </cell>
          <cell r="R2936">
            <v>0.28000000000000003</v>
          </cell>
          <cell r="S2936">
            <v>39082</v>
          </cell>
          <cell r="T2936" t="str">
            <v>12</v>
          </cell>
          <cell r="U2936" t="str">
            <v>2006</v>
          </cell>
          <cell r="V2936" t="str">
            <v/>
          </cell>
          <cell r="W2936" t="str">
            <v/>
          </cell>
          <cell r="X2936" t="str">
            <v>X</v>
          </cell>
          <cell r="Y2936" t="str">
            <v>X</v>
          </cell>
          <cell r="Z2936">
            <v>6397000</v>
          </cell>
          <cell r="AA2936">
            <v>1664933.75</v>
          </cell>
          <cell r="AB2936">
            <v>177202.22</v>
          </cell>
          <cell r="AC2936">
            <v>17720.23</v>
          </cell>
          <cell r="AD2936">
            <v>35440.46</v>
          </cell>
          <cell r="AE2936">
            <v>4696625.79</v>
          </cell>
          <cell r="AF2936" t="str">
            <v>-</v>
          </cell>
          <cell r="AG2936">
            <v>30.08</v>
          </cell>
        </row>
        <row r="2937">
          <cell r="C2937" t="str">
            <v>409848</v>
          </cell>
          <cell r="D2937" t="str">
            <v/>
          </cell>
          <cell r="E2937" t="str">
            <v>B4527372</v>
          </cell>
          <cell r="F2937" t="str">
            <v>12 4527372</v>
          </cell>
          <cell r="G2937" t="str">
            <v>УрФЦВсВо№1ЯУЭ</v>
          </cell>
          <cell r="H2937" t="str">
            <v>Внутриплощадочные сети канализации ВОС на промбазе</v>
          </cell>
          <cell r="I2937" t="str">
            <v>УКПГ-9 Харвутинской площади ЯГКМ</v>
          </cell>
          <cell r="J2937" t="str">
            <v>Внутриплощадочные сети канализации ВОС на промбазе УКПГ-9 Харвутинской площади ЯГКМ</v>
          </cell>
          <cell r="K2937" t="str">
            <v>0</v>
          </cell>
          <cell r="L2937" t="str">
            <v>89-72-31/026/2007-205</v>
          </cell>
          <cell r="M2937">
            <v>39350</v>
          </cell>
          <cell r="N2937">
            <v>39324</v>
          </cell>
          <cell r="O2937">
            <v>39326</v>
          </cell>
          <cell r="P2937">
            <v>39326</v>
          </cell>
          <cell r="Q2937" t="str">
            <v>ZBUH</v>
          </cell>
          <cell r="R2937">
            <v>0.55000000000000004</v>
          </cell>
          <cell r="S2937">
            <v>39082</v>
          </cell>
          <cell r="T2937" t="str">
            <v>12</v>
          </cell>
          <cell r="U2937" t="str">
            <v>2006</v>
          </cell>
          <cell r="V2937" t="str">
            <v/>
          </cell>
          <cell r="W2937" t="str">
            <v/>
          </cell>
          <cell r="X2937" t="str">
            <v>X</v>
          </cell>
          <cell r="Y2937" t="str">
            <v>X</v>
          </cell>
          <cell r="Z2937">
            <v>9403000</v>
          </cell>
          <cell r="AA2937">
            <v>4882895.16</v>
          </cell>
          <cell r="AB2937">
            <v>519502.76</v>
          </cell>
          <cell r="AC2937">
            <v>51950.27</v>
          </cell>
          <cell r="AD2937">
            <v>103900.54</v>
          </cell>
          <cell r="AE2937">
            <v>4416204.3</v>
          </cell>
          <cell r="AF2937" t="str">
            <v>-</v>
          </cell>
          <cell r="AG2937">
            <v>15.08</v>
          </cell>
        </row>
        <row r="2938">
          <cell r="C2938" t="str">
            <v>409849</v>
          </cell>
          <cell r="D2938" t="str">
            <v/>
          </cell>
          <cell r="E2938" t="str">
            <v>B4521126</v>
          </cell>
          <cell r="F2938" t="str">
            <v>12 4521126</v>
          </cell>
          <cell r="G2938" t="str">
            <v>УрФЦВсВо№1ЯУЭ</v>
          </cell>
          <cell r="H2938" t="str">
            <v>Внутриплощадочные тепловые сети ВОС на промбазе УК</v>
          </cell>
          <cell r="I2938" t="str">
            <v>ПГ-9 Харвутинской площади ЯГКМ</v>
          </cell>
          <cell r="J2938" t="str">
            <v>Внутриплощадочные тепловые сети ВОС на промбазе УКПГ-9 Харвутинской площади ЯГКМ</v>
          </cell>
          <cell r="K2938" t="str">
            <v>0</v>
          </cell>
          <cell r="L2938" t="str">
            <v>89-72-31/026/2007-205</v>
          </cell>
          <cell r="M2938">
            <v>39350</v>
          </cell>
          <cell r="N2938">
            <v>39324</v>
          </cell>
          <cell r="O2938">
            <v>39326</v>
          </cell>
          <cell r="P2938">
            <v>39326</v>
          </cell>
          <cell r="Q2938" t="str">
            <v>ZBUH</v>
          </cell>
          <cell r="R2938">
            <v>0.83</v>
          </cell>
          <cell r="S2938">
            <v>39082</v>
          </cell>
          <cell r="T2938" t="str">
            <v>12</v>
          </cell>
          <cell r="U2938" t="str">
            <v>2006</v>
          </cell>
          <cell r="V2938" t="str">
            <v/>
          </cell>
          <cell r="W2938" t="str">
            <v/>
          </cell>
          <cell r="X2938" t="str">
            <v>X</v>
          </cell>
          <cell r="Y2938" t="str">
            <v>X</v>
          </cell>
          <cell r="Z2938">
            <v>4602000</v>
          </cell>
          <cell r="AA2938">
            <v>3604532.61</v>
          </cell>
          <cell r="AB2938">
            <v>383500</v>
          </cell>
          <cell r="AC2938">
            <v>38350</v>
          </cell>
          <cell r="AD2938">
            <v>76700</v>
          </cell>
          <cell r="AE2938">
            <v>920767.39</v>
          </cell>
          <cell r="AF2938" t="str">
            <v>-</v>
          </cell>
          <cell r="AG2938">
            <v>10</v>
          </cell>
        </row>
        <row r="2939">
          <cell r="C2939" t="str">
            <v>409850</v>
          </cell>
          <cell r="D2939" t="str">
            <v/>
          </cell>
          <cell r="E2939" t="str">
            <v>B4527351</v>
          </cell>
          <cell r="F2939" t="str">
            <v>12 4527351</v>
          </cell>
          <cell r="G2939" t="str">
            <v>УрФЦВсВо№1ЯУЭ</v>
          </cell>
          <cell r="H2939" t="str">
            <v>Внутриплощадочные сети водопровода ВОС на промбазе</v>
          </cell>
          <cell r="I2939" t="str">
            <v>УКПГ-9 Харвутинской площади ЯГКМ</v>
          </cell>
          <cell r="J2939" t="str">
            <v>Внутриплощадочные сети водопровода ВОС на промбазе УКПГ-9 Харвутинской площади ЯГКМ</v>
          </cell>
          <cell r="K2939" t="str">
            <v>0</v>
          </cell>
          <cell r="L2939" t="str">
            <v>89-72-31/026/2007-205</v>
          </cell>
          <cell r="M2939">
            <v>39350</v>
          </cell>
          <cell r="N2939">
            <v>39324</v>
          </cell>
          <cell r="O2939">
            <v>39326</v>
          </cell>
          <cell r="P2939">
            <v>39326</v>
          </cell>
          <cell r="Q2939" t="str">
            <v>ZBUH</v>
          </cell>
          <cell r="R2939">
            <v>0.27</v>
          </cell>
          <cell r="S2939">
            <v>39082</v>
          </cell>
          <cell r="T2939" t="str">
            <v>12</v>
          </cell>
          <cell r="U2939" t="str">
            <v>2006</v>
          </cell>
          <cell r="V2939" t="str">
            <v/>
          </cell>
          <cell r="W2939" t="str">
            <v/>
          </cell>
          <cell r="X2939" t="str">
            <v>X</v>
          </cell>
          <cell r="Y2939" t="str">
            <v>X</v>
          </cell>
          <cell r="Z2939">
            <v>5440000</v>
          </cell>
          <cell r="AA2939">
            <v>1374399.74</v>
          </cell>
          <cell r="AB2939">
            <v>146236.56</v>
          </cell>
          <cell r="AC2939">
            <v>14623.66</v>
          </cell>
          <cell r="AD2939">
            <v>29247.32</v>
          </cell>
          <cell r="AE2939">
            <v>4036352.94</v>
          </cell>
          <cell r="AF2939" t="str">
            <v>-</v>
          </cell>
          <cell r="AG2939">
            <v>31</v>
          </cell>
        </row>
        <row r="2940">
          <cell r="C2940" t="str">
            <v>409851</v>
          </cell>
          <cell r="D2940" t="str">
            <v/>
          </cell>
          <cell r="E2940" t="str">
            <v>B2812030</v>
          </cell>
          <cell r="F2940" t="str">
            <v>12 2812030</v>
          </cell>
          <cell r="G2940" t="str">
            <v>УрФЦСЭЯУЭ</v>
          </cell>
          <cell r="H2940" t="str">
            <v>Маслосборник подстанции 110/10 кВ на УКПГ-9  Харву</v>
          </cell>
          <cell r="I2940" t="str">
            <v>тинской площади ЯГКМ</v>
          </cell>
          <cell r="J2940" t="str">
            <v>Маслосборник подстанции 110/10 кВ на УКПГ-9  Харвутинской площади ЯГКМ</v>
          </cell>
          <cell r="K2940" t="str">
            <v>0</v>
          </cell>
          <cell r="L2940" t="str">
            <v>89-72-31/026/2007-256</v>
          </cell>
          <cell r="M2940">
            <v>39409</v>
          </cell>
          <cell r="N2940">
            <v>39336</v>
          </cell>
          <cell r="O2940">
            <v>39356</v>
          </cell>
          <cell r="P2940">
            <v>39356</v>
          </cell>
          <cell r="Q2940" t="str">
            <v>ZBUH</v>
          </cell>
          <cell r="R2940">
            <v>0.55000000000000004</v>
          </cell>
          <cell r="S2940">
            <v>39082</v>
          </cell>
          <cell r="T2940" t="str">
            <v>12</v>
          </cell>
          <cell r="U2940" t="str">
            <v>2006</v>
          </cell>
          <cell r="V2940" t="str">
            <v/>
          </cell>
          <cell r="W2940" t="str">
            <v/>
          </cell>
          <cell r="X2940" t="str">
            <v>X</v>
          </cell>
          <cell r="Y2940" t="str">
            <v>X</v>
          </cell>
          <cell r="Z2940">
            <v>5530000</v>
          </cell>
          <cell r="AA2940">
            <v>2871337.66</v>
          </cell>
          <cell r="AB2940">
            <v>305524.86</v>
          </cell>
          <cell r="AC2940">
            <v>30552.48</v>
          </cell>
          <cell r="AD2940">
            <v>61104.959999999999</v>
          </cell>
          <cell r="AE2940">
            <v>2597557.38</v>
          </cell>
          <cell r="AF2940" t="str">
            <v>-</v>
          </cell>
          <cell r="AG2940">
            <v>15.08</v>
          </cell>
        </row>
        <row r="2941">
          <cell r="C2941" t="str">
            <v>409852</v>
          </cell>
          <cell r="D2941" t="str">
            <v/>
          </cell>
          <cell r="E2941" t="str">
            <v>B4526511</v>
          </cell>
          <cell r="F2941" t="str">
            <v>12 4526511</v>
          </cell>
          <cell r="G2941" t="str">
            <v>УрФЦВсВо№1ЯУЭ</v>
          </cell>
          <cell r="H2941" t="str">
            <v>Внутриплощадочные сети связи ВОС на промбазе УКПГ-</v>
          </cell>
          <cell r="I2941" t="str">
            <v>9 Харвутинской площади ЯГКМ</v>
          </cell>
          <cell r="J2941" t="str">
            <v>Внутриплощадочные сети связи ВОС на промбазе УКПГ-9 Харвутинской площади ЯГКМ</v>
          </cell>
          <cell r="K2941" t="str">
            <v>0</v>
          </cell>
          <cell r="L2941" t="str">
            <v>89-72-31/026/2007-205</v>
          </cell>
          <cell r="M2941">
            <v>39350</v>
          </cell>
          <cell r="N2941">
            <v>39324</v>
          </cell>
          <cell r="O2941">
            <v>39326</v>
          </cell>
          <cell r="P2941">
            <v>39326</v>
          </cell>
          <cell r="Q2941" t="str">
            <v>ZBUH</v>
          </cell>
          <cell r="R2941">
            <v>0.28000000000000003</v>
          </cell>
          <cell r="S2941">
            <v>39082</v>
          </cell>
          <cell r="T2941" t="str">
            <v>12</v>
          </cell>
          <cell r="U2941" t="str">
            <v>2006</v>
          </cell>
          <cell r="V2941" t="str">
            <v/>
          </cell>
          <cell r="W2941" t="str">
            <v/>
          </cell>
          <cell r="X2941" t="str">
            <v>X</v>
          </cell>
          <cell r="Y2941" t="str">
            <v>X</v>
          </cell>
          <cell r="Z2941">
            <v>597000</v>
          </cell>
          <cell r="AA2941">
            <v>155239.98000000001</v>
          </cell>
          <cell r="AB2941">
            <v>16537.400000000001</v>
          </cell>
          <cell r="AC2941">
            <v>1653.74</v>
          </cell>
          <cell r="AD2941">
            <v>3307.48</v>
          </cell>
          <cell r="AE2941">
            <v>438452.54000000004</v>
          </cell>
          <cell r="AF2941" t="str">
            <v>-</v>
          </cell>
          <cell r="AG2941">
            <v>30.08</v>
          </cell>
        </row>
        <row r="2942">
          <cell r="C2942" t="str">
            <v>410448</v>
          </cell>
          <cell r="D2942" t="str">
            <v/>
          </cell>
          <cell r="E2942" t="str">
            <v>B4521126</v>
          </cell>
          <cell r="F2942" t="str">
            <v>12 4521126</v>
          </cell>
          <cell r="G2942" t="str">
            <v>УрФЦТНУрПСЭ</v>
          </cell>
          <cell r="H2942" t="str">
            <v>Внутриплощадочные сети горячего водоснабжения техн</v>
          </cell>
          <cell r="I2942" t="str">
            <v>ологического блока центрального узла связи и ЦДП</v>
          </cell>
          <cell r="J2942" t="str">
            <v>Внутриплощадочные сети горячего водоснабжения технологического блока центрального узла связи и ЦДП</v>
          </cell>
          <cell r="K2942" t="str">
            <v>0</v>
          </cell>
          <cell r="L2942" t="str">
            <v>89-72-37/022/2007-263</v>
          </cell>
          <cell r="M2942">
            <v>39252</v>
          </cell>
          <cell r="N2942">
            <v>39221</v>
          </cell>
          <cell r="O2942">
            <v>40422</v>
          </cell>
          <cell r="P2942">
            <v>40422</v>
          </cell>
          <cell r="Q2942" t="str">
            <v>ZBUH</v>
          </cell>
          <cell r="R2942">
            <v>0.83</v>
          </cell>
          <cell r="S2942">
            <v>39082</v>
          </cell>
          <cell r="T2942" t="str">
            <v>12</v>
          </cell>
          <cell r="U2942" t="str">
            <v>2006</v>
          </cell>
          <cell r="V2942" t="str">
            <v/>
          </cell>
          <cell r="W2942" t="str">
            <v/>
          </cell>
          <cell r="X2942" t="str">
            <v>X</v>
          </cell>
          <cell r="Y2942" t="str">
            <v>X</v>
          </cell>
          <cell r="Z2942">
            <v>6059000</v>
          </cell>
          <cell r="AA2942">
            <v>4745802.78</v>
          </cell>
          <cell r="AB2942">
            <v>504916.67</v>
          </cell>
          <cell r="AC2942">
            <v>50491.67</v>
          </cell>
          <cell r="AD2942">
            <v>100983.34</v>
          </cell>
          <cell r="AE2942">
            <v>1212213.8799999999</v>
          </cell>
          <cell r="AF2942" t="str">
            <v>-</v>
          </cell>
          <cell r="AG2942">
            <v>10</v>
          </cell>
        </row>
        <row r="2943">
          <cell r="C2943" t="str">
            <v>410452</v>
          </cell>
          <cell r="D2943" t="str">
            <v/>
          </cell>
          <cell r="E2943" t="str">
            <v>B4521126</v>
          </cell>
          <cell r="F2943" t="str">
            <v>12 4521126</v>
          </cell>
          <cell r="G2943" t="str">
            <v>УрФЦТНУрПСЭ</v>
          </cell>
          <cell r="H2943" t="str">
            <v>Внутриплощадочные сети теплоснабжения технологичес</v>
          </cell>
          <cell r="I2943" t="str">
            <v>кого блока центрального узла связи и ЦДП</v>
          </cell>
          <cell r="J2943" t="str">
            <v>Внутриплощадочные сети теплоснабжения технологического блока центрального узла связи и ЦДП</v>
          </cell>
          <cell r="K2943" t="str">
            <v>0</v>
          </cell>
          <cell r="L2943" t="str">
            <v>89-72-37/022/2007-260</v>
          </cell>
          <cell r="M2943">
            <v>39252</v>
          </cell>
          <cell r="N2943">
            <v>39221</v>
          </cell>
          <cell r="O2943">
            <v>40422</v>
          </cell>
          <cell r="P2943">
            <v>40422</v>
          </cell>
          <cell r="Q2943" t="str">
            <v>ZBUH</v>
          </cell>
          <cell r="R2943">
            <v>0.83</v>
          </cell>
          <cell r="S2943">
            <v>39082</v>
          </cell>
          <cell r="T2943" t="str">
            <v>12</v>
          </cell>
          <cell r="U2943" t="str">
            <v>2006</v>
          </cell>
          <cell r="V2943" t="str">
            <v/>
          </cell>
          <cell r="W2943" t="str">
            <v/>
          </cell>
          <cell r="X2943" t="str">
            <v>X</v>
          </cell>
          <cell r="Y2943" t="str">
            <v>X</v>
          </cell>
          <cell r="Z2943">
            <v>5156000</v>
          </cell>
          <cell r="AA2943">
            <v>4038447.95</v>
          </cell>
          <cell r="AB2943">
            <v>429666.67</v>
          </cell>
          <cell r="AC2943">
            <v>42966.67</v>
          </cell>
          <cell r="AD2943">
            <v>85933.34</v>
          </cell>
          <cell r="AE2943">
            <v>1031618.7100000001</v>
          </cell>
          <cell r="AF2943" t="str">
            <v>-</v>
          </cell>
          <cell r="AG2943">
            <v>10</v>
          </cell>
        </row>
        <row r="2944">
          <cell r="C2944" t="str">
            <v>410471</v>
          </cell>
          <cell r="D2944" t="str">
            <v/>
          </cell>
          <cell r="E2944" t="str">
            <v>B4527341</v>
          </cell>
          <cell r="F2944" t="str">
            <v>12 4527341</v>
          </cell>
          <cell r="G2944" t="str">
            <v>УрФЦОЭСНУрПСЭ</v>
          </cell>
          <cell r="H2944" t="str">
            <v>Внутриплощ.сети электроснабж.0,4 кВ для Двух общеж</v>
          </cell>
          <cell r="I2944" t="str">
            <v>итий для вахтового персонала на 300 мест, УНГКМ</v>
          </cell>
          <cell r="J2944" t="str">
            <v>Внутриплощ.сети электроснабж.0,4 кВ для Двух общежитий для вахтового персонала на 300 мест, УНГКМ</v>
          </cell>
          <cell r="K2944" t="str">
            <v>0</v>
          </cell>
          <cell r="L2944" t="str">
            <v>89-72-37/026/2007-165</v>
          </cell>
          <cell r="M2944">
            <v>39282</v>
          </cell>
          <cell r="N2944">
            <v>39253</v>
          </cell>
          <cell r="O2944">
            <v>40422</v>
          </cell>
          <cell r="P2944">
            <v>40422</v>
          </cell>
          <cell r="Q2944" t="str">
            <v>ZBUH</v>
          </cell>
          <cell r="R2944">
            <v>0.28000000000000003</v>
          </cell>
          <cell r="S2944">
            <v>39082</v>
          </cell>
          <cell r="T2944" t="str">
            <v>12</v>
          </cell>
          <cell r="U2944" t="str">
            <v>2006</v>
          </cell>
          <cell r="V2944" t="str">
            <v/>
          </cell>
          <cell r="W2944" t="str">
            <v/>
          </cell>
          <cell r="X2944" t="str">
            <v>X</v>
          </cell>
          <cell r="Y2944" t="str">
            <v>X</v>
          </cell>
          <cell r="Z2944">
            <v>733000</v>
          </cell>
          <cell r="AA2944">
            <v>190695.2</v>
          </cell>
          <cell r="AB2944">
            <v>20304.71</v>
          </cell>
          <cell r="AC2944">
            <v>2030.47</v>
          </cell>
          <cell r="AD2944">
            <v>4060.94</v>
          </cell>
          <cell r="AE2944">
            <v>538243.8600000001</v>
          </cell>
          <cell r="AF2944" t="str">
            <v>-</v>
          </cell>
          <cell r="AG2944">
            <v>30.08</v>
          </cell>
        </row>
        <row r="2945">
          <cell r="C2945" t="str">
            <v>410473</v>
          </cell>
          <cell r="D2945" t="str">
            <v/>
          </cell>
          <cell r="E2945" t="str">
            <v>B4521126</v>
          </cell>
          <cell r="F2945" t="str">
            <v>12 4521126</v>
          </cell>
          <cell r="G2945" t="str">
            <v>УрФЦТНУрПСЭ</v>
          </cell>
          <cell r="H2945" t="str">
            <v>Внутриплощ.сети отопления Двух общежитий для вахто</v>
          </cell>
          <cell r="I2945" t="str">
            <v>вого персонала на 300 мест, Уренгойского НГКМ</v>
          </cell>
          <cell r="J2945" t="str">
            <v>Внутриплощ.сети отопления Двух общежитий для вахтового персонала на 300 мест, Уренгойского НГКМ</v>
          </cell>
          <cell r="K2945" t="str">
            <v>0</v>
          </cell>
          <cell r="L2945" t="str">
            <v>89-72-37/026/2007-167</v>
          </cell>
          <cell r="M2945">
            <v>39282</v>
          </cell>
          <cell r="N2945">
            <v>39253</v>
          </cell>
          <cell r="O2945">
            <v>40422</v>
          </cell>
          <cell r="P2945">
            <v>40422</v>
          </cell>
          <cell r="Q2945" t="str">
            <v>ZBUH</v>
          </cell>
          <cell r="R2945">
            <v>0.83</v>
          </cell>
          <cell r="S2945">
            <v>39082</v>
          </cell>
          <cell r="T2945" t="str">
            <v>12</v>
          </cell>
          <cell r="U2945" t="str">
            <v>2006</v>
          </cell>
          <cell r="V2945" t="str">
            <v/>
          </cell>
          <cell r="W2945" t="str">
            <v/>
          </cell>
          <cell r="X2945" t="str">
            <v>X</v>
          </cell>
          <cell r="Y2945" t="str">
            <v>X</v>
          </cell>
          <cell r="Z2945">
            <v>8552000</v>
          </cell>
          <cell r="AA2945">
            <v>6698569.7199999997</v>
          </cell>
          <cell r="AB2945">
            <v>712666.67</v>
          </cell>
          <cell r="AC2945">
            <v>71266.67</v>
          </cell>
          <cell r="AD2945">
            <v>142533.34</v>
          </cell>
          <cell r="AE2945">
            <v>1710896.94</v>
          </cell>
          <cell r="AF2945" t="str">
            <v>-</v>
          </cell>
          <cell r="AG2945">
            <v>10</v>
          </cell>
        </row>
        <row r="2946">
          <cell r="C2946" t="str">
            <v>410474</v>
          </cell>
          <cell r="D2946" t="str">
            <v/>
          </cell>
          <cell r="E2946" t="str">
            <v>B4521126</v>
          </cell>
          <cell r="F2946" t="str">
            <v>12 4521126</v>
          </cell>
          <cell r="G2946" t="str">
            <v>УрФЦТНУрПСЭ</v>
          </cell>
          <cell r="H2946" t="str">
            <v>Внутриплощ.сети горячего водоснабжения Двух общежи</v>
          </cell>
          <cell r="I2946" t="str">
            <v>тий для вахтового персонала на 300 мест, УНГКМ</v>
          </cell>
          <cell r="J2946" t="str">
            <v>Внутриплощ.сети горячего водоснабжения Двух общежитий для вахтового персонала на 300 мест, УНГКМ</v>
          </cell>
          <cell r="K2946" t="str">
            <v>0</v>
          </cell>
          <cell r="L2946" t="str">
            <v>89-72-37/026/2007-168</v>
          </cell>
          <cell r="M2946">
            <v>39282</v>
          </cell>
          <cell r="N2946">
            <v>39253</v>
          </cell>
          <cell r="O2946">
            <v>40422</v>
          </cell>
          <cell r="P2946">
            <v>40422</v>
          </cell>
          <cell r="Q2946" t="str">
            <v>ZBUH</v>
          </cell>
          <cell r="R2946">
            <v>0.83</v>
          </cell>
          <cell r="S2946">
            <v>39082</v>
          </cell>
          <cell r="T2946" t="str">
            <v>12</v>
          </cell>
          <cell r="U2946" t="str">
            <v>2006</v>
          </cell>
          <cell r="V2946" t="str">
            <v/>
          </cell>
          <cell r="W2946" t="str">
            <v/>
          </cell>
          <cell r="X2946" t="str">
            <v>X</v>
          </cell>
          <cell r="Y2946" t="str">
            <v>X</v>
          </cell>
          <cell r="Z2946">
            <v>6719000</v>
          </cell>
          <cell r="AA2946">
            <v>5262741.6900000004</v>
          </cell>
          <cell r="AB2946">
            <v>559916.67000000004</v>
          </cell>
          <cell r="AC2946">
            <v>55991.67</v>
          </cell>
          <cell r="AD2946">
            <v>111983.34</v>
          </cell>
          <cell r="AE2946">
            <v>1344274.97</v>
          </cell>
          <cell r="AF2946" t="str">
            <v>-</v>
          </cell>
          <cell r="AG2946">
            <v>10</v>
          </cell>
        </row>
        <row r="2947">
          <cell r="C2947" t="str">
            <v>435595</v>
          </cell>
          <cell r="D2947" t="str">
            <v/>
          </cell>
          <cell r="E2947" t="str">
            <v>D3313530</v>
          </cell>
          <cell r="F2947" t="str">
            <v>14 3313530</v>
          </cell>
          <cell r="G2947" t="str">
            <v/>
          </cell>
          <cell r="H2947" t="str">
            <v>Автоматизированная система управления энергообеспе</v>
          </cell>
          <cell r="I2947" t="str">
            <v>чения здания закрытого распределительного устройс</v>
          </cell>
          <cell r="J2947" t="str">
            <v>Автоматизированная система управления энергообеспечения здания закрытого распределительного устройс</v>
          </cell>
          <cell r="K2947" t="str">
            <v>0</v>
          </cell>
          <cell r="L2947" t="str">
            <v/>
          </cell>
          <cell r="O2947">
            <v>41640</v>
          </cell>
          <cell r="P2947">
            <v>41640</v>
          </cell>
          <cell r="Q2947" t="str">
            <v>ZBUH</v>
          </cell>
          <cell r="R2947">
            <v>2.78</v>
          </cell>
          <cell r="S2947">
            <v>41639</v>
          </cell>
          <cell r="T2947" t="str">
            <v>12</v>
          </cell>
          <cell r="U2947" t="str">
            <v>2013</v>
          </cell>
          <cell r="V2947" t="str">
            <v/>
          </cell>
          <cell r="W2947" t="str">
            <v>000</v>
          </cell>
          <cell r="X2947" t="str">
            <v/>
          </cell>
          <cell r="Y2947" t="str">
            <v>X</v>
          </cell>
          <cell r="Z2947">
            <v>15494299.539999999</v>
          </cell>
          <cell r="AA2947">
            <v>4303972.09</v>
          </cell>
          <cell r="AB2947">
            <v>4303972.09</v>
          </cell>
          <cell r="AC2947">
            <v>430397.2</v>
          </cell>
          <cell r="AD2947">
            <v>860794.4</v>
          </cell>
          <cell r="AE2947">
            <v>10329533.049999999</v>
          </cell>
          <cell r="AF2947" t="str">
            <v>-</v>
          </cell>
          <cell r="AG2947">
            <v>3</v>
          </cell>
        </row>
        <row r="2948">
          <cell r="C2948" t="str">
            <v>436524</v>
          </cell>
          <cell r="D2948" t="str">
            <v/>
          </cell>
          <cell r="E2948" t="str">
            <v>D3120160</v>
          </cell>
          <cell r="F2948" t="str">
            <v>14 3120160</v>
          </cell>
          <cell r="G2948" t="str">
            <v/>
          </cell>
          <cell r="H2948" t="str">
            <v>Распределительный пункт 10 кВ Совхозного ПХГ</v>
          </cell>
          <cell r="I2948" t="str">
            <v/>
          </cell>
          <cell r="J2948" t="str">
            <v>Распределительный пункт 10 кВ Совхозного ПХГ</v>
          </cell>
          <cell r="K2948" t="str">
            <v>0</v>
          </cell>
          <cell r="L2948" t="str">
            <v/>
          </cell>
          <cell r="O2948">
            <v>41640</v>
          </cell>
          <cell r="P2948">
            <v>41640</v>
          </cell>
          <cell r="Q2948" t="str">
            <v>ZBUH</v>
          </cell>
          <cell r="R2948">
            <v>0.83</v>
          </cell>
          <cell r="S2948">
            <v>41639</v>
          </cell>
          <cell r="T2948" t="str">
            <v>12</v>
          </cell>
          <cell r="U2948" t="str">
            <v>2013</v>
          </cell>
          <cell r="V2948" t="str">
            <v/>
          </cell>
          <cell r="W2948" t="str">
            <v>000</v>
          </cell>
          <cell r="X2948" t="str">
            <v/>
          </cell>
          <cell r="Y2948" t="str">
            <v>X</v>
          </cell>
          <cell r="Z2948">
            <v>58832672.259999998</v>
          </cell>
          <cell r="AA2948">
            <v>4862204.32</v>
          </cell>
          <cell r="AB2948">
            <v>4862204.32</v>
          </cell>
          <cell r="AC2948">
            <v>486220.43</v>
          </cell>
          <cell r="AD2948">
            <v>972440.86</v>
          </cell>
          <cell r="AE2948">
            <v>52998027.079999998</v>
          </cell>
          <cell r="AF2948" t="str">
            <v>-</v>
          </cell>
          <cell r="AG2948">
            <v>10.08</v>
          </cell>
        </row>
        <row r="2949">
          <cell r="C2949" t="str">
            <v>439218</v>
          </cell>
          <cell r="D2949" t="str">
            <v/>
          </cell>
          <cell r="E2949" t="str">
            <v>B4527341</v>
          </cell>
          <cell r="F2949" t="str">
            <v>12 4527341</v>
          </cell>
          <cell r="G2949" t="str">
            <v/>
          </cell>
          <cell r="H2949" t="str">
            <v>Линия электропередачи кабельная 10 кВ установок ох</v>
          </cell>
          <cell r="I2949" t="str">
            <v>лаждения газа (I ступень) ДКС-1 Северо-Ставрополь</v>
          </cell>
          <cell r="J2949" t="str">
            <v>Линия электропередачи кабельная 10 кВ установок охлаждения газа (I ступень) ДКС-1 Северо-Ставрополь</v>
          </cell>
          <cell r="K2949" t="str">
            <v>0</v>
          </cell>
          <cell r="L2949" t="str">
            <v/>
          </cell>
          <cell r="O2949">
            <v>41640</v>
          </cell>
          <cell r="P2949">
            <v>41640</v>
          </cell>
          <cell r="Q2949" t="str">
            <v>ZBUH</v>
          </cell>
          <cell r="R2949">
            <v>0.28000000000000003</v>
          </cell>
          <cell r="S2949">
            <v>41639</v>
          </cell>
          <cell r="T2949" t="str">
            <v>12</v>
          </cell>
          <cell r="U2949" t="str">
            <v>2013</v>
          </cell>
          <cell r="V2949" t="str">
            <v/>
          </cell>
          <cell r="W2949" t="str">
            <v/>
          </cell>
          <cell r="X2949" t="str">
            <v>X</v>
          </cell>
          <cell r="Y2949" t="str">
            <v>X</v>
          </cell>
          <cell r="Z2949">
            <v>2339143.79</v>
          </cell>
          <cell r="AA2949">
            <v>64796.23</v>
          </cell>
          <cell r="AB2949">
            <v>64796.23</v>
          </cell>
          <cell r="AC2949">
            <v>6479.63</v>
          </cell>
          <cell r="AD2949">
            <v>12959.26</v>
          </cell>
          <cell r="AE2949">
            <v>2261388.3000000003</v>
          </cell>
          <cell r="AF2949" t="str">
            <v>-</v>
          </cell>
          <cell r="AG2949">
            <v>30.08</v>
          </cell>
        </row>
        <row r="2950">
          <cell r="C2950" t="str">
            <v>439255</v>
          </cell>
          <cell r="D2950" t="str">
            <v/>
          </cell>
          <cell r="E2950" t="str">
            <v>B4521125</v>
          </cell>
          <cell r="F2950" t="str">
            <v>12 4521125</v>
          </cell>
          <cell r="G2950" t="str">
            <v/>
          </cell>
          <cell r="H2950" t="str">
            <v>ВЛ 110 кВ №3 ПС "Газовая" - ГПП 110/6 кВ №3 Астрах</v>
          </cell>
          <cell r="I2950" t="str">
            <v>анского ГПЗ</v>
          </cell>
          <cell r="J2950" t="str">
            <v>ВЛ 110 кВ №3 ПС "Газовая" - ГПП 110/6 кВ №3 Астраханского ГПЗ</v>
          </cell>
          <cell r="K2950" t="str">
            <v>0</v>
          </cell>
          <cell r="L2950" t="str">
            <v/>
          </cell>
          <cell r="O2950">
            <v>41640</v>
          </cell>
          <cell r="P2950">
            <v>41640</v>
          </cell>
          <cell r="Q2950" t="str">
            <v>ZBUH</v>
          </cell>
          <cell r="R2950">
            <v>0.42</v>
          </cell>
          <cell r="S2950">
            <v>41639</v>
          </cell>
          <cell r="T2950" t="str">
            <v>12</v>
          </cell>
          <cell r="U2950" t="str">
            <v>2013</v>
          </cell>
          <cell r="V2950" t="str">
            <v/>
          </cell>
          <cell r="W2950" t="str">
            <v/>
          </cell>
          <cell r="X2950" t="str">
            <v>X</v>
          </cell>
          <cell r="Y2950" t="str">
            <v>X</v>
          </cell>
          <cell r="Z2950">
            <v>19574971.010000002</v>
          </cell>
          <cell r="AA2950">
            <v>815623.79</v>
          </cell>
          <cell r="AB2950">
            <v>815623.79</v>
          </cell>
          <cell r="AC2950">
            <v>81562.38</v>
          </cell>
          <cell r="AD2950">
            <v>163124.76</v>
          </cell>
          <cell r="AE2950">
            <v>18596222.459999997</v>
          </cell>
          <cell r="AF2950" t="str">
            <v>-</v>
          </cell>
          <cell r="AG2950">
            <v>20</v>
          </cell>
        </row>
        <row r="2951">
          <cell r="C2951" t="str">
            <v>439256</v>
          </cell>
          <cell r="D2951" t="str">
            <v/>
          </cell>
          <cell r="E2951" t="str">
            <v>B4521125</v>
          </cell>
          <cell r="F2951" t="str">
            <v>12 4521125</v>
          </cell>
          <cell r="G2951" t="str">
            <v/>
          </cell>
          <cell r="H2951" t="str">
            <v>ВЛ 110 кВ №4 ПС "Газовая" - ГПП 110/6 кВ №3 Астрах</v>
          </cell>
          <cell r="I2951" t="str">
            <v>анского ГПЗ</v>
          </cell>
          <cell r="J2951" t="str">
            <v>ВЛ 110 кВ №4 ПС "Газовая" - ГПП 110/6 кВ №3 Астраханского ГПЗ</v>
          </cell>
          <cell r="K2951" t="str">
            <v>0</v>
          </cell>
          <cell r="L2951" t="str">
            <v/>
          </cell>
          <cell r="O2951">
            <v>41640</v>
          </cell>
          <cell r="P2951">
            <v>41640</v>
          </cell>
          <cell r="Q2951" t="str">
            <v>ZBUH</v>
          </cell>
          <cell r="R2951">
            <v>0.42</v>
          </cell>
          <cell r="S2951">
            <v>41639</v>
          </cell>
          <cell r="T2951" t="str">
            <v>12</v>
          </cell>
          <cell r="U2951" t="str">
            <v>2013</v>
          </cell>
          <cell r="V2951" t="str">
            <v/>
          </cell>
          <cell r="W2951" t="str">
            <v/>
          </cell>
          <cell r="X2951" t="str">
            <v>X</v>
          </cell>
          <cell r="Y2951" t="str">
            <v>X</v>
          </cell>
          <cell r="Z2951">
            <v>20221032.920000002</v>
          </cell>
          <cell r="AA2951">
            <v>842543.04</v>
          </cell>
          <cell r="AB2951">
            <v>842543.04</v>
          </cell>
          <cell r="AC2951">
            <v>84254.31</v>
          </cell>
          <cell r="AD2951">
            <v>168508.62</v>
          </cell>
          <cell r="AE2951">
            <v>19209981.259999998</v>
          </cell>
          <cell r="AF2951" t="str">
            <v>-</v>
          </cell>
          <cell r="AG2951">
            <v>20</v>
          </cell>
        </row>
        <row r="2952">
          <cell r="C2952" t="str">
            <v>439257</v>
          </cell>
          <cell r="D2952" t="str">
            <v/>
          </cell>
          <cell r="E2952" t="str">
            <v>B4526080</v>
          </cell>
          <cell r="F2952" t="str">
            <v>12 4526080</v>
          </cell>
          <cell r="G2952" t="str">
            <v/>
          </cell>
          <cell r="H2952" t="str">
            <v>Линия связи №6 ГПП 110/6 кВ №3 Астраханского ГПЗ</v>
          </cell>
          <cell r="I2952" t="str">
            <v/>
          </cell>
          <cell r="J2952" t="str">
            <v>Линия связи №6 ГПП 110/6 кВ №3 Астраханского ГПЗ</v>
          </cell>
          <cell r="K2952" t="str">
            <v>0</v>
          </cell>
          <cell r="L2952" t="str">
            <v/>
          </cell>
          <cell r="O2952">
            <v>41640</v>
          </cell>
          <cell r="P2952">
            <v>41640</v>
          </cell>
          <cell r="Q2952" t="str">
            <v>ZBUH</v>
          </cell>
          <cell r="R2952">
            <v>0.56000000000000005</v>
          </cell>
          <cell r="S2952">
            <v>41639</v>
          </cell>
          <cell r="T2952" t="str">
            <v>12</v>
          </cell>
          <cell r="U2952" t="str">
            <v>2013</v>
          </cell>
          <cell r="V2952" t="str">
            <v/>
          </cell>
          <cell r="W2952" t="str">
            <v/>
          </cell>
          <cell r="X2952" t="str">
            <v>X</v>
          </cell>
          <cell r="Y2952" t="str">
            <v>X</v>
          </cell>
          <cell r="Z2952">
            <v>7594126.7699999996</v>
          </cell>
          <cell r="AA2952">
            <v>421895.93</v>
          </cell>
          <cell r="AB2952">
            <v>421895.93</v>
          </cell>
          <cell r="AC2952">
            <v>42189.59</v>
          </cell>
          <cell r="AD2952">
            <v>84379.18</v>
          </cell>
          <cell r="AE2952">
            <v>7087851.6600000001</v>
          </cell>
          <cell r="AF2952" t="str">
            <v>-</v>
          </cell>
          <cell r="AG2952">
            <v>15</v>
          </cell>
        </row>
        <row r="2953">
          <cell r="C2953" t="str">
            <v>439258</v>
          </cell>
          <cell r="D2953" t="str">
            <v/>
          </cell>
          <cell r="E2953" t="str">
            <v>B4526080</v>
          </cell>
          <cell r="F2953" t="str">
            <v>12 4526080</v>
          </cell>
          <cell r="G2953" t="str">
            <v/>
          </cell>
          <cell r="H2953" t="str">
            <v>Линия связи №7 ГПП 110/6 кВ №3 Астраханского ГПЗ</v>
          </cell>
          <cell r="I2953" t="str">
            <v/>
          </cell>
          <cell r="J2953" t="str">
            <v>Линия связи №7 ГПП 110/6 кВ №3 Астраханского ГПЗ</v>
          </cell>
          <cell r="K2953" t="str">
            <v>0</v>
          </cell>
          <cell r="L2953" t="str">
            <v/>
          </cell>
          <cell r="O2953">
            <v>41640</v>
          </cell>
          <cell r="P2953">
            <v>41640</v>
          </cell>
          <cell r="Q2953" t="str">
            <v>ZBUH</v>
          </cell>
          <cell r="R2953">
            <v>0.56000000000000005</v>
          </cell>
          <cell r="S2953">
            <v>41639</v>
          </cell>
          <cell r="T2953" t="str">
            <v>12</v>
          </cell>
          <cell r="U2953" t="str">
            <v>2013</v>
          </cell>
          <cell r="V2953" t="str">
            <v/>
          </cell>
          <cell r="W2953" t="str">
            <v/>
          </cell>
          <cell r="X2953" t="str">
            <v>X</v>
          </cell>
          <cell r="Y2953" t="str">
            <v>X</v>
          </cell>
          <cell r="Z2953">
            <v>7603936.4299999997</v>
          </cell>
          <cell r="AA2953">
            <v>422440.91</v>
          </cell>
          <cell r="AB2953">
            <v>422440.91</v>
          </cell>
          <cell r="AC2953">
            <v>42244.09</v>
          </cell>
          <cell r="AD2953">
            <v>84488.18</v>
          </cell>
          <cell r="AE2953">
            <v>7097007.3399999999</v>
          </cell>
          <cell r="AF2953" t="str">
            <v>-</v>
          </cell>
          <cell r="AG2953">
            <v>15</v>
          </cell>
        </row>
        <row r="2954">
          <cell r="C2954" t="str">
            <v>439259</v>
          </cell>
          <cell r="D2954" t="str">
            <v/>
          </cell>
          <cell r="E2954" t="str">
            <v>D3313040</v>
          </cell>
          <cell r="F2954" t="str">
            <v>14 3313040</v>
          </cell>
          <cell r="G2954" t="str">
            <v/>
          </cell>
          <cell r="H2954" t="str">
            <v>Оборудование телемеханизации ГПП 110/6 кВ №3 Астра</v>
          </cell>
          <cell r="I2954" t="str">
            <v>ханского ГПЗ</v>
          </cell>
          <cell r="J2954" t="str">
            <v>Оборудование телемеханизации ГПП 110/6 кВ №3 Астраханского ГПЗ</v>
          </cell>
          <cell r="K2954" t="str">
            <v>0</v>
          </cell>
          <cell r="L2954" t="str">
            <v/>
          </cell>
          <cell r="O2954">
            <v>41640</v>
          </cell>
          <cell r="P2954">
            <v>41640</v>
          </cell>
          <cell r="Q2954" t="str">
            <v>ZBUH</v>
          </cell>
          <cell r="R2954">
            <v>1.19</v>
          </cell>
          <cell r="S2954">
            <v>41639</v>
          </cell>
          <cell r="T2954" t="str">
            <v>12</v>
          </cell>
          <cell r="U2954" t="str">
            <v>2013</v>
          </cell>
          <cell r="V2954" t="str">
            <v/>
          </cell>
          <cell r="W2954" t="str">
            <v>000</v>
          </cell>
          <cell r="X2954" t="str">
            <v/>
          </cell>
          <cell r="Y2954" t="str">
            <v>X</v>
          </cell>
          <cell r="Z2954">
            <v>7037851.0099999998</v>
          </cell>
          <cell r="AA2954">
            <v>837839.41</v>
          </cell>
          <cell r="AB2954">
            <v>837839.41</v>
          </cell>
          <cell r="AC2954">
            <v>83783.94</v>
          </cell>
          <cell r="AD2954">
            <v>167567.88</v>
          </cell>
          <cell r="AE2954">
            <v>6032443.7199999997</v>
          </cell>
          <cell r="AF2954" t="str">
            <v>-</v>
          </cell>
          <cell r="AG2954">
            <v>7</v>
          </cell>
        </row>
        <row r="2955">
          <cell r="C2955" t="str">
            <v>439260</v>
          </cell>
          <cell r="D2955" t="str">
            <v/>
          </cell>
          <cell r="E2955" t="str">
            <v>D3120160</v>
          </cell>
          <cell r="F2955" t="str">
            <v>14 3120160</v>
          </cell>
          <cell r="G2955" t="str">
            <v/>
          </cell>
          <cell r="H2955" t="str">
            <v>Устройство защиты воздушных линий ВЛ 110 кВ ГПП 11</v>
          </cell>
          <cell r="I2955" t="str">
            <v>0/6 кВ №3 Астраханского ГПЗ</v>
          </cell>
          <cell r="J2955" t="str">
            <v>Устройство защиты воздушных линий ВЛ 110 кВ ГПП 110/6 кВ №3 Астраханского ГПЗ</v>
          </cell>
          <cell r="K2955" t="str">
            <v>0</v>
          </cell>
          <cell r="L2955" t="str">
            <v/>
          </cell>
          <cell r="O2955">
            <v>41640</v>
          </cell>
          <cell r="P2955">
            <v>41640</v>
          </cell>
          <cell r="Q2955" t="str">
            <v>ZBUH</v>
          </cell>
          <cell r="R2955">
            <v>0.83</v>
          </cell>
          <cell r="S2955">
            <v>41639</v>
          </cell>
          <cell r="T2955" t="str">
            <v>12</v>
          </cell>
          <cell r="U2955" t="str">
            <v>2013</v>
          </cell>
          <cell r="V2955" t="str">
            <v/>
          </cell>
          <cell r="W2955" t="str">
            <v>000</v>
          </cell>
          <cell r="X2955" t="str">
            <v/>
          </cell>
          <cell r="Y2955" t="str">
            <v>X</v>
          </cell>
          <cell r="Z2955">
            <v>502630.9</v>
          </cell>
          <cell r="AA2955">
            <v>41539.74</v>
          </cell>
          <cell r="AB2955">
            <v>41539.74</v>
          </cell>
          <cell r="AC2955">
            <v>4153.97</v>
          </cell>
          <cell r="AD2955">
            <v>8307.94</v>
          </cell>
          <cell r="AE2955">
            <v>452783.22</v>
          </cell>
          <cell r="AF2955" t="str">
            <v>-</v>
          </cell>
          <cell r="AG2955">
            <v>10.08</v>
          </cell>
        </row>
        <row r="2956">
          <cell r="C2956" t="str">
            <v>441049</v>
          </cell>
          <cell r="D2956" t="str">
            <v/>
          </cell>
          <cell r="E2956" t="str">
            <v>D3020190</v>
          </cell>
          <cell r="F2956" t="str">
            <v>14 3020190</v>
          </cell>
          <cell r="G2956" t="str">
            <v/>
          </cell>
          <cell r="H2956" t="str">
            <v>Подсистема обеспечения информационной безопасности</v>
          </cell>
          <cell r="I2956" t="str">
            <v>системы "Электронный архив" (ПОИБ ЭЛАР) уровня О</v>
          </cell>
          <cell r="J2956" t="str">
            <v>Подсистема обеспечения информационной безопасностисистемы "Электронный архив" (ПОИБ ЭЛАР) уровня О</v>
          </cell>
          <cell r="K2956" t="str">
            <v>0</v>
          </cell>
          <cell r="L2956" t="str">
            <v/>
          </cell>
          <cell r="O2956">
            <v>41640</v>
          </cell>
          <cell r="P2956">
            <v>41640</v>
          </cell>
          <cell r="Q2956" t="str">
            <v>ZBUH</v>
          </cell>
          <cell r="R2956">
            <v>3.33</v>
          </cell>
          <cell r="S2956">
            <v>41639</v>
          </cell>
          <cell r="T2956" t="str">
            <v>12</v>
          </cell>
          <cell r="U2956" t="str">
            <v>2013</v>
          </cell>
          <cell r="V2956" t="str">
            <v/>
          </cell>
          <cell r="W2956" t="str">
            <v>000</v>
          </cell>
          <cell r="X2956" t="str">
            <v/>
          </cell>
          <cell r="Y2956" t="str">
            <v/>
          </cell>
          <cell r="Z2956">
            <v>3916945.95</v>
          </cell>
          <cell r="AA2956">
            <v>1305648.6499999999</v>
          </cell>
          <cell r="AB2956">
            <v>1305648.6499999999</v>
          </cell>
          <cell r="AC2956">
            <v>130564.86</v>
          </cell>
          <cell r="AD2956">
            <v>261129.72</v>
          </cell>
          <cell r="AE2956">
            <v>2350167.5799999996</v>
          </cell>
          <cell r="AF2956" t="str">
            <v>-</v>
          </cell>
          <cell r="AG2956">
            <v>2.5</v>
          </cell>
        </row>
        <row r="2957">
          <cell r="C2957" t="str">
            <v>441192</v>
          </cell>
          <cell r="D2957" t="str">
            <v/>
          </cell>
          <cell r="E2957" t="str">
            <v>B4521125</v>
          </cell>
          <cell r="F2957" t="str">
            <v>12 4521125</v>
          </cell>
          <cell r="G2957" t="str">
            <v/>
          </cell>
          <cell r="H2957" t="str">
            <v>Линия электропередач воздушная №1 ВЛ-35кВ Совхозно</v>
          </cell>
          <cell r="I2957" t="str">
            <v>го ПХГ</v>
          </cell>
          <cell r="J2957" t="str">
            <v>Линия электропередач воздушная №1 ВЛ-35кВ Совхозного ПХГ</v>
          </cell>
          <cell r="K2957" t="str">
            <v>0</v>
          </cell>
          <cell r="L2957" t="str">
            <v/>
          </cell>
          <cell r="O2957">
            <v>41640</v>
          </cell>
          <cell r="P2957">
            <v>41640</v>
          </cell>
          <cell r="Q2957" t="str">
            <v>ZBUH</v>
          </cell>
          <cell r="R2957">
            <v>0.42</v>
          </cell>
          <cell r="S2957">
            <v>41639</v>
          </cell>
          <cell r="T2957" t="str">
            <v>12</v>
          </cell>
          <cell r="U2957" t="str">
            <v>2013</v>
          </cell>
          <cell r="V2957" t="str">
            <v/>
          </cell>
          <cell r="W2957" t="str">
            <v/>
          </cell>
          <cell r="X2957" t="str">
            <v>X</v>
          </cell>
          <cell r="Y2957" t="str">
            <v>X</v>
          </cell>
          <cell r="Z2957">
            <v>47859328.859999999</v>
          </cell>
          <cell r="AA2957">
            <v>1994138.7</v>
          </cell>
          <cell r="AB2957">
            <v>1994138.7</v>
          </cell>
          <cell r="AC2957">
            <v>199413.87</v>
          </cell>
          <cell r="AD2957">
            <v>398827.74</v>
          </cell>
          <cell r="AE2957">
            <v>45466362.419999994</v>
          </cell>
          <cell r="AF2957" t="str">
            <v>-</v>
          </cell>
          <cell r="AG2957">
            <v>20</v>
          </cell>
        </row>
        <row r="2958">
          <cell r="C2958" t="str">
            <v>441193</v>
          </cell>
          <cell r="D2958" t="str">
            <v/>
          </cell>
          <cell r="E2958" t="str">
            <v>B4521125</v>
          </cell>
          <cell r="F2958" t="str">
            <v>12 4521125</v>
          </cell>
          <cell r="G2958" t="str">
            <v/>
          </cell>
          <cell r="H2958" t="str">
            <v>Линия электропередач воздушная №2 ВЛ-35кВ Совхозно</v>
          </cell>
          <cell r="I2958" t="str">
            <v>го ПХГ</v>
          </cell>
          <cell r="J2958" t="str">
            <v>Линия электропередач воздушная №2 ВЛ-35кВ Совхозного ПХГ</v>
          </cell>
          <cell r="K2958" t="str">
            <v>0</v>
          </cell>
          <cell r="L2958" t="str">
            <v/>
          </cell>
          <cell r="O2958">
            <v>41640</v>
          </cell>
          <cell r="P2958">
            <v>41640</v>
          </cell>
          <cell r="Q2958" t="str">
            <v>ZBUH</v>
          </cell>
          <cell r="R2958">
            <v>0.42</v>
          </cell>
          <cell r="S2958">
            <v>41639</v>
          </cell>
          <cell r="T2958" t="str">
            <v>12</v>
          </cell>
          <cell r="U2958" t="str">
            <v>2013</v>
          </cell>
          <cell r="V2958" t="str">
            <v/>
          </cell>
          <cell r="W2958" t="str">
            <v/>
          </cell>
          <cell r="X2958" t="str">
            <v>X</v>
          </cell>
          <cell r="Y2958" t="str">
            <v>X</v>
          </cell>
          <cell r="Z2958">
            <v>48623231.07</v>
          </cell>
          <cell r="AA2958">
            <v>2025967.96</v>
          </cell>
          <cell r="AB2958">
            <v>2025967.96</v>
          </cell>
          <cell r="AC2958">
            <v>202596.79</v>
          </cell>
          <cell r="AD2958">
            <v>405193.58</v>
          </cell>
          <cell r="AE2958">
            <v>46192069.530000001</v>
          </cell>
          <cell r="AF2958" t="str">
            <v>-</v>
          </cell>
          <cell r="AG2958">
            <v>20</v>
          </cell>
        </row>
        <row r="2959">
          <cell r="C2959" t="str">
            <v>441194</v>
          </cell>
          <cell r="D2959" t="str">
            <v/>
          </cell>
          <cell r="E2959" t="str">
            <v>B0001121</v>
          </cell>
          <cell r="F2959" t="str">
            <v>12 0001121</v>
          </cell>
          <cell r="G2959" t="str">
            <v/>
          </cell>
          <cell r="H2959" t="str">
            <v>Площадка ПС-35/10 кВ Латухино-2 КС Елшанской СПХГ</v>
          </cell>
          <cell r="I2959" t="str">
            <v/>
          </cell>
          <cell r="J2959" t="str">
            <v>Площадка ПС-35/10 кВ Латухино-2 КС Елшанской СПХГ</v>
          </cell>
          <cell r="K2959" t="str">
            <v>0</v>
          </cell>
          <cell r="L2959" t="str">
            <v/>
          </cell>
          <cell r="N2959">
            <v>41845</v>
          </cell>
          <cell r="O2959">
            <v>41640</v>
          </cell>
          <cell r="P2959">
            <v>41640</v>
          </cell>
          <cell r="Q2959" t="str">
            <v>ZBUH</v>
          </cell>
          <cell r="R2959">
            <v>0.42</v>
          </cell>
          <cell r="S2959">
            <v>41639</v>
          </cell>
          <cell r="T2959" t="str">
            <v>12</v>
          </cell>
          <cell r="U2959" t="str">
            <v>2013</v>
          </cell>
          <cell r="V2959" t="str">
            <v/>
          </cell>
          <cell r="W2959" t="str">
            <v/>
          </cell>
          <cell r="X2959" t="str">
            <v>X</v>
          </cell>
          <cell r="Y2959" t="str">
            <v>X</v>
          </cell>
          <cell r="Z2959">
            <v>7570186.75</v>
          </cell>
          <cell r="AA2959">
            <v>315424.44</v>
          </cell>
          <cell r="AB2959">
            <v>94627.33</v>
          </cell>
          <cell r="AC2959">
            <v>31542.44</v>
          </cell>
          <cell r="AD2959">
            <v>63084.88</v>
          </cell>
          <cell r="AE2959">
            <v>7191677.4299999997</v>
          </cell>
          <cell r="AF2959" t="str">
            <v>-</v>
          </cell>
          <cell r="AG2959">
            <v>20</v>
          </cell>
        </row>
        <row r="2960">
          <cell r="C2960" t="str">
            <v>441195</v>
          </cell>
          <cell r="D2960" t="str">
            <v/>
          </cell>
          <cell r="E2960" t="str">
            <v>B3697050</v>
          </cell>
          <cell r="F2960" t="str">
            <v>12 3697050</v>
          </cell>
          <cell r="G2960" t="str">
            <v/>
          </cell>
          <cell r="H2960" t="str">
            <v>Ограждение ПС-35/10 кВ Латухино-2 КС Елшанской СПХ</v>
          </cell>
          <cell r="I2960" t="str">
            <v>Г</v>
          </cell>
          <cell r="J2960" t="str">
            <v>Ограждение ПС-35/10 кВ Латухино-2 КС Елшанской СПХГ</v>
          </cell>
          <cell r="K2960" t="str">
            <v>0</v>
          </cell>
          <cell r="L2960" t="str">
            <v/>
          </cell>
          <cell r="O2960">
            <v>41640</v>
          </cell>
          <cell r="P2960">
            <v>41640</v>
          </cell>
          <cell r="Q2960" t="str">
            <v>ZBUH</v>
          </cell>
          <cell r="R2960">
            <v>0.56000000000000005</v>
          </cell>
          <cell r="S2960">
            <v>41639</v>
          </cell>
          <cell r="T2960" t="str">
            <v>12</v>
          </cell>
          <cell r="U2960" t="str">
            <v>2013</v>
          </cell>
          <cell r="V2960" t="str">
            <v/>
          </cell>
          <cell r="W2960" t="str">
            <v/>
          </cell>
          <cell r="X2960" t="str">
            <v>X</v>
          </cell>
          <cell r="Y2960" t="str">
            <v>X</v>
          </cell>
          <cell r="Z2960">
            <v>39510734.920000002</v>
          </cell>
          <cell r="AA2960">
            <v>2195040.83</v>
          </cell>
          <cell r="AB2960">
            <v>2195040.83</v>
          </cell>
          <cell r="AC2960">
            <v>219504.08</v>
          </cell>
          <cell r="AD2960">
            <v>439008.16</v>
          </cell>
          <cell r="AE2960">
            <v>36876685.930000007</v>
          </cell>
          <cell r="AF2960" t="str">
            <v>-</v>
          </cell>
          <cell r="AG2960">
            <v>15</v>
          </cell>
        </row>
        <row r="2961">
          <cell r="C2961" t="str">
            <v>441196</v>
          </cell>
          <cell r="D2961" t="str">
            <v/>
          </cell>
          <cell r="E2961" t="str">
            <v>D3115020</v>
          </cell>
          <cell r="F2961" t="str">
            <v>14 3115020</v>
          </cell>
          <cell r="G2961" t="str">
            <v/>
          </cell>
          <cell r="H2961" t="str">
            <v>Подстанция ПС-35/10 кВ Латухино-2 КС Елшанской СПХ</v>
          </cell>
          <cell r="I2961" t="str">
            <v>Г</v>
          </cell>
          <cell r="J2961" t="str">
            <v>Подстанция ПС-35/10 кВ Латухино-2 КС Елшанской СПХГ</v>
          </cell>
          <cell r="K2961" t="str">
            <v>0</v>
          </cell>
          <cell r="L2961" t="str">
            <v/>
          </cell>
          <cell r="O2961">
            <v>41640</v>
          </cell>
          <cell r="P2961">
            <v>41640</v>
          </cell>
          <cell r="Q2961" t="str">
            <v>ZBUH</v>
          </cell>
          <cell r="R2961">
            <v>0.52</v>
          </cell>
          <cell r="S2961">
            <v>41639</v>
          </cell>
          <cell r="T2961" t="str">
            <v>12</v>
          </cell>
          <cell r="U2961" t="str">
            <v>2013</v>
          </cell>
          <cell r="V2961" t="str">
            <v/>
          </cell>
          <cell r="W2961" t="str">
            <v>000</v>
          </cell>
          <cell r="X2961" t="str">
            <v/>
          </cell>
          <cell r="Y2961" t="str">
            <v>X</v>
          </cell>
          <cell r="Z2961">
            <v>479967665.60000002</v>
          </cell>
          <cell r="AA2961">
            <v>24998315.920000002</v>
          </cell>
          <cell r="AB2961">
            <v>24998315.920000002</v>
          </cell>
          <cell r="AC2961">
            <v>2499831.59</v>
          </cell>
          <cell r="AD2961">
            <v>4999663.18</v>
          </cell>
          <cell r="AE2961">
            <v>449969686.5</v>
          </cell>
          <cell r="AF2961" t="str">
            <v>-</v>
          </cell>
          <cell r="AG2961">
            <v>16</v>
          </cell>
        </row>
        <row r="2962">
          <cell r="C2962" t="str">
            <v>441244</v>
          </cell>
          <cell r="D2962" t="str">
            <v/>
          </cell>
          <cell r="E2962" t="str">
            <v>B4521125</v>
          </cell>
          <cell r="F2962" t="str">
            <v>12 4521125</v>
          </cell>
          <cell r="G2962" t="str">
            <v/>
          </cell>
          <cell r="H2962" t="str">
            <v>ЛЭП 6кВ скважины газовой эксплуатационной № 2062 У</v>
          </cell>
          <cell r="I2962" t="str">
            <v>ППГ-2 Астраханского ГКМ</v>
          </cell>
          <cell r="J2962" t="str">
            <v>ЛЭП 6кВ скважины газовой эксплуатационной № 2062 УППГ-2 Астраханского ГКМ</v>
          </cell>
          <cell r="K2962" t="str">
            <v>0</v>
          </cell>
          <cell r="L2962" t="str">
            <v/>
          </cell>
          <cell r="O2962">
            <v>41640</v>
          </cell>
          <cell r="P2962">
            <v>41640</v>
          </cell>
          <cell r="Q2962" t="str">
            <v>ZBUH</v>
          </cell>
          <cell r="R2962">
            <v>0.42</v>
          </cell>
          <cell r="S2962">
            <v>41639</v>
          </cell>
          <cell r="T2962" t="str">
            <v>12</v>
          </cell>
          <cell r="U2962" t="str">
            <v>2013</v>
          </cell>
          <cell r="V2962" t="str">
            <v/>
          </cell>
          <cell r="W2962" t="str">
            <v/>
          </cell>
          <cell r="X2962" t="str">
            <v>X</v>
          </cell>
          <cell r="Y2962" t="str">
            <v>X</v>
          </cell>
          <cell r="Z2962">
            <v>1276446.45</v>
          </cell>
          <cell r="AA2962">
            <v>53185.27</v>
          </cell>
          <cell r="AB2962">
            <v>15955.58</v>
          </cell>
          <cell r="AC2962">
            <v>5318.53</v>
          </cell>
          <cell r="AD2962">
            <v>10637.06</v>
          </cell>
          <cell r="AE2962">
            <v>1212624.1199999999</v>
          </cell>
          <cell r="AF2962" t="str">
            <v>-</v>
          </cell>
          <cell r="AG2962">
            <v>20</v>
          </cell>
        </row>
        <row r="2963">
          <cell r="C2963" t="str">
            <v>441275</v>
          </cell>
          <cell r="D2963" t="str">
            <v/>
          </cell>
          <cell r="E2963" t="str">
            <v>B4521125</v>
          </cell>
          <cell r="F2963" t="str">
            <v>12 4521125</v>
          </cell>
          <cell r="G2963" t="str">
            <v/>
          </cell>
          <cell r="H2963" t="str">
            <v>ЛЭП 6кВ скважины газовой эксплуатационной № 619 УП</v>
          </cell>
          <cell r="I2963" t="str">
            <v>ПГ- 6 Астраханского ГКМ.</v>
          </cell>
          <cell r="J2963" t="str">
            <v>ЛЭП 6кВ скважины газовой эксплуатационной № 619 УППГ- 6 Астраханского ГКМ.</v>
          </cell>
          <cell r="K2963" t="str">
            <v>0</v>
          </cell>
          <cell r="L2963" t="str">
            <v/>
          </cell>
          <cell r="O2963">
            <v>41640</v>
          </cell>
          <cell r="P2963">
            <v>41640</v>
          </cell>
          <cell r="Q2963" t="str">
            <v>ZBUH</v>
          </cell>
          <cell r="R2963">
            <v>0.42</v>
          </cell>
          <cell r="S2963">
            <v>41639</v>
          </cell>
          <cell r="T2963" t="str">
            <v>12</v>
          </cell>
          <cell r="U2963" t="str">
            <v>2013</v>
          </cell>
          <cell r="V2963" t="str">
            <v/>
          </cell>
          <cell r="W2963" t="str">
            <v/>
          </cell>
          <cell r="X2963" t="str">
            <v>X</v>
          </cell>
          <cell r="Y2963" t="str">
            <v>X</v>
          </cell>
          <cell r="Z2963">
            <v>2043705.87</v>
          </cell>
          <cell r="AA2963">
            <v>85154.41</v>
          </cell>
          <cell r="AB2963">
            <v>0</v>
          </cell>
          <cell r="AC2963">
            <v>0</v>
          </cell>
          <cell r="AD2963">
            <v>0</v>
          </cell>
          <cell r="AE2963">
            <v>1958551.46</v>
          </cell>
          <cell r="AF2963" t="str">
            <v>+</v>
          </cell>
          <cell r="AG2963">
            <v>20</v>
          </cell>
        </row>
        <row r="2964">
          <cell r="C2964" t="str">
            <v>441293</v>
          </cell>
          <cell r="D2964" t="str">
            <v/>
          </cell>
          <cell r="E2964" t="str">
            <v>B4521125</v>
          </cell>
          <cell r="F2964" t="str">
            <v>12 4521125</v>
          </cell>
          <cell r="G2964" t="str">
            <v/>
          </cell>
          <cell r="H2964" t="str">
            <v>ЛЭП 6кВ скважины газовой эксплуатационной № 707 УП</v>
          </cell>
          <cell r="I2964" t="str">
            <v>ПГ- 3А Астраханского ГКМ</v>
          </cell>
          <cell r="J2964" t="str">
            <v>ЛЭП 6кВ скважины газовой эксплуатационной № 707 УППГ- 3А Астраханского ГКМ</v>
          </cell>
          <cell r="K2964" t="str">
            <v>0</v>
          </cell>
          <cell r="L2964" t="str">
            <v/>
          </cell>
          <cell r="N2964">
            <v>41877</v>
          </cell>
          <cell r="O2964">
            <v>41640</v>
          </cell>
          <cell r="P2964">
            <v>41640</v>
          </cell>
          <cell r="Q2964" t="str">
            <v>ZBUH</v>
          </cell>
          <cell r="R2964">
            <v>0.42</v>
          </cell>
          <cell r="S2964">
            <v>41639</v>
          </cell>
          <cell r="T2964" t="str">
            <v>12</v>
          </cell>
          <cell r="U2964" t="str">
            <v>2013</v>
          </cell>
          <cell r="V2964" t="str">
            <v/>
          </cell>
          <cell r="W2964" t="str">
            <v/>
          </cell>
          <cell r="X2964" t="str">
            <v>X</v>
          </cell>
          <cell r="Y2964" t="str">
            <v>X</v>
          </cell>
          <cell r="Z2964">
            <v>1567147.95</v>
          </cell>
          <cell r="AA2964">
            <v>65297.84</v>
          </cell>
          <cell r="AB2964">
            <v>13059.57</v>
          </cell>
          <cell r="AC2964">
            <v>6529.79</v>
          </cell>
          <cell r="AD2964">
            <v>13059.58</v>
          </cell>
          <cell r="AE2964">
            <v>1488790.53</v>
          </cell>
          <cell r="AF2964" t="str">
            <v>-</v>
          </cell>
          <cell r="AG2964">
            <v>20</v>
          </cell>
        </row>
        <row r="2965">
          <cell r="C2965" t="str">
            <v>442134</v>
          </cell>
          <cell r="D2965" t="str">
            <v/>
          </cell>
          <cell r="E2965" t="str">
            <v>D3115203</v>
          </cell>
          <cell r="F2965" t="str">
            <v>14 3115203</v>
          </cell>
          <cell r="G2965" t="str">
            <v/>
          </cell>
          <cell r="H2965" t="str">
            <v>Блочно-комплектная трансформаторная подстанция 35/</v>
          </cell>
          <cell r="I2965" t="str">
            <v>10 кВ Свхозного ПХГ</v>
          </cell>
          <cell r="J2965" t="str">
            <v>Блочно-комплектная трансформаторная подстанция 35/10 кВ Свхозного ПХГ</v>
          </cell>
          <cell r="K2965" t="str">
            <v>0</v>
          </cell>
          <cell r="L2965" t="str">
            <v/>
          </cell>
          <cell r="O2965">
            <v>41640</v>
          </cell>
          <cell r="P2965">
            <v>41640</v>
          </cell>
          <cell r="Q2965" t="str">
            <v>ZBUH</v>
          </cell>
          <cell r="R2965">
            <v>0.52</v>
          </cell>
          <cell r="S2965">
            <v>41639</v>
          </cell>
          <cell r="T2965" t="str">
            <v>12</v>
          </cell>
          <cell r="U2965" t="str">
            <v>2013</v>
          </cell>
          <cell r="V2965" t="str">
            <v/>
          </cell>
          <cell r="W2965" t="str">
            <v>000</v>
          </cell>
          <cell r="X2965" t="str">
            <v/>
          </cell>
          <cell r="Y2965" t="str">
            <v>X</v>
          </cell>
          <cell r="Z2965">
            <v>156923712.62</v>
          </cell>
          <cell r="AA2965">
            <v>8173110.0300000003</v>
          </cell>
          <cell r="AB2965">
            <v>8173110.0300000003</v>
          </cell>
          <cell r="AC2965">
            <v>817311</v>
          </cell>
          <cell r="AD2965">
            <v>1634622</v>
          </cell>
          <cell r="AE2965">
            <v>147115980.59</v>
          </cell>
          <cell r="AF2965" t="str">
            <v>-</v>
          </cell>
          <cell r="AG2965">
            <v>16</v>
          </cell>
        </row>
        <row r="2966">
          <cell r="C2966" t="str">
            <v>442135</v>
          </cell>
          <cell r="D2966" t="str">
            <v/>
          </cell>
          <cell r="E2966" t="str">
            <v>B2811010</v>
          </cell>
          <cell r="F2966" t="str">
            <v>12 2811010</v>
          </cell>
          <cell r="G2966" t="str">
            <v/>
          </cell>
          <cell r="H2966" t="str">
            <v>Прожекторная мачта подстанции 35/10кВ  Совхозная-2</v>
          </cell>
          <cell r="I2966" t="str">
            <v/>
          </cell>
          <cell r="J2966" t="str">
            <v>Прожекторная мачта подстанции 35/10кВ  Совхозная-2</v>
          </cell>
          <cell r="K2966" t="str">
            <v>0</v>
          </cell>
          <cell r="L2966" t="str">
            <v/>
          </cell>
          <cell r="O2966">
            <v>41640</v>
          </cell>
          <cell r="P2966">
            <v>41640</v>
          </cell>
          <cell r="Q2966" t="str">
            <v>ZBUH</v>
          </cell>
          <cell r="R2966">
            <v>0.27</v>
          </cell>
          <cell r="S2966">
            <v>41639</v>
          </cell>
          <cell r="T2966" t="str">
            <v>12</v>
          </cell>
          <cell r="U2966" t="str">
            <v>2013</v>
          </cell>
          <cell r="V2966" t="str">
            <v/>
          </cell>
          <cell r="W2966" t="str">
            <v/>
          </cell>
          <cell r="X2966" t="str">
            <v>X</v>
          </cell>
          <cell r="Y2966" t="str">
            <v>X</v>
          </cell>
          <cell r="Z2966">
            <v>1587210.3</v>
          </cell>
          <cell r="AA2966">
            <v>42666.94</v>
          </cell>
          <cell r="AB2966">
            <v>42666.94</v>
          </cell>
          <cell r="AC2966">
            <v>4266.6899999999996</v>
          </cell>
          <cell r="AD2966">
            <v>8533.3799999999992</v>
          </cell>
          <cell r="AE2966">
            <v>1536009.9800000002</v>
          </cell>
          <cell r="AF2966" t="str">
            <v>-</v>
          </cell>
          <cell r="AG2966">
            <v>31</v>
          </cell>
        </row>
        <row r="2967">
          <cell r="C2967" t="str">
            <v>442136</v>
          </cell>
          <cell r="D2967" t="str">
            <v/>
          </cell>
          <cell r="E2967" t="str">
            <v>B0001130</v>
          </cell>
          <cell r="F2967" t="str">
            <v>12 0001130</v>
          </cell>
          <cell r="G2967" t="str">
            <v/>
          </cell>
          <cell r="H2967" t="str">
            <v>Маслосборник подстанции 35/10кВ Совхозного ПХГ</v>
          </cell>
          <cell r="I2967" t="str">
            <v/>
          </cell>
          <cell r="J2967" t="str">
            <v>Маслосборник подстанции 35/10кВ Совхозного ПХГ</v>
          </cell>
          <cell r="K2967" t="str">
            <v>0</v>
          </cell>
          <cell r="L2967" t="str">
            <v/>
          </cell>
          <cell r="O2967">
            <v>41640</v>
          </cell>
          <cell r="P2967">
            <v>41640</v>
          </cell>
          <cell r="Q2967" t="str">
            <v>ZBUH</v>
          </cell>
          <cell r="R2967">
            <v>0.27</v>
          </cell>
          <cell r="S2967">
            <v>41639</v>
          </cell>
          <cell r="T2967" t="str">
            <v>12</v>
          </cell>
          <cell r="U2967" t="str">
            <v>2013</v>
          </cell>
          <cell r="V2967" t="str">
            <v/>
          </cell>
          <cell r="W2967" t="str">
            <v/>
          </cell>
          <cell r="X2967" t="str">
            <v>X</v>
          </cell>
          <cell r="Y2967" t="str">
            <v>X</v>
          </cell>
          <cell r="Z2967">
            <v>3541708.9</v>
          </cell>
          <cell r="AA2967">
            <v>95207.23</v>
          </cell>
          <cell r="AB2967">
            <v>95207.23</v>
          </cell>
          <cell r="AC2967">
            <v>9520.7199999999993</v>
          </cell>
          <cell r="AD2967">
            <v>19041.439999999999</v>
          </cell>
          <cell r="AE2967">
            <v>3427460.23</v>
          </cell>
          <cell r="AF2967" t="str">
            <v>-</v>
          </cell>
          <cell r="AG2967">
            <v>31</v>
          </cell>
        </row>
        <row r="2968">
          <cell r="C2968" t="str">
            <v>455469</v>
          </cell>
          <cell r="D2968" t="str">
            <v/>
          </cell>
          <cell r="E2968" t="str">
            <v>B4527341</v>
          </cell>
          <cell r="F2968" t="str">
            <v>12 4527341</v>
          </cell>
          <cell r="G2968" t="str">
            <v/>
          </cell>
          <cell r="H2968" t="str">
            <v>Сети электроснабжения распределительного пункта 6</v>
          </cell>
          <cell r="I2968" t="str">
            <v>кВ блока атмосферной трубчатки Астраханского ГПЗ</v>
          </cell>
          <cell r="J2968" t="str">
            <v>Сети электроснабжения распределительного пункта 6кВ блока атмосферной трубчатки Астраханского ГПЗ</v>
          </cell>
          <cell r="K2968" t="str">
            <v>0</v>
          </cell>
          <cell r="L2968" t="str">
            <v/>
          </cell>
          <cell r="O2968">
            <v>41883</v>
          </cell>
          <cell r="P2968">
            <v>41883</v>
          </cell>
          <cell r="Q2968" t="str">
            <v>ZBUH</v>
          </cell>
          <cell r="R2968">
            <v>0.28000000000000003</v>
          </cell>
          <cell r="S2968">
            <v>41882</v>
          </cell>
          <cell r="T2968" t="str">
            <v>8</v>
          </cell>
          <cell r="U2968" t="str">
            <v>2014</v>
          </cell>
          <cell r="V2968" t="str">
            <v/>
          </cell>
          <cell r="W2968" t="str">
            <v/>
          </cell>
          <cell r="X2968" t="str">
            <v>X</v>
          </cell>
          <cell r="Y2968" t="str">
            <v>X</v>
          </cell>
          <cell r="Z2968">
            <v>24342060.82</v>
          </cell>
          <cell r="AA2968">
            <v>134859.06</v>
          </cell>
          <cell r="AB2968">
            <v>134859.06</v>
          </cell>
          <cell r="AC2968">
            <v>67429.53</v>
          </cell>
          <cell r="AD2968">
            <v>134859.06</v>
          </cell>
          <cell r="AE2968">
            <v>24072342.700000003</v>
          </cell>
          <cell r="AF2968" t="str">
            <v>-</v>
          </cell>
          <cell r="AG2968">
            <v>30.08</v>
          </cell>
        </row>
        <row r="2969">
          <cell r="C2969" t="str">
            <v>455533</v>
          </cell>
          <cell r="D2969" t="str">
            <v/>
          </cell>
          <cell r="E2969" t="str">
            <v>D2944110</v>
          </cell>
          <cell r="F2969" t="str">
            <v>14 2944110</v>
          </cell>
          <cell r="G2969" t="str">
            <v/>
          </cell>
          <cell r="H2969" t="str">
            <v>Станция насосная водопроводная ВЖК ГП-7 Медвежьего</v>
          </cell>
          <cell r="I2969" t="str">
            <v>НГКМ</v>
          </cell>
          <cell r="J2969" t="str">
            <v>Станция насосная водопроводная ВЖК ГП-7 МедвежьегоНГКМ</v>
          </cell>
          <cell r="K2969" t="str">
            <v>0</v>
          </cell>
          <cell r="L2969" t="str">
            <v/>
          </cell>
          <cell r="O2969">
            <v>41913</v>
          </cell>
          <cell r="P2969">
            <v>41913</v>
          </cell>
          <cell r="Q2969" t="str">
            <v>ZBUH</v>
          </cell>
          <cell r="R2969">
            <v>1.64</v>
          </cell>
          <cell r="S2969">
            <v>41912</v>
          </cell>
          <cell r="T2969" t="str">
            <v>9</v>
          </cell>
          <cell r="U2969" t="str">
            <v>2014</v>
          </cell>
          <cell r="V2969" t="str">
            <v/>
          </cell>
          <cell r="W2969" t="str">
            <v>000</v>
          </cell>
          <cell r="X2969" t="str">
            <v/>
          </cell>
          <cell r="Y2969" t="str">
            <v/>
          </cell>
          <cell r="Z2969">
            <v>44809044.920000002</v>
          </cell>
          <cell r="AA2969">
            <v>734574.51</v>
          </cell>
          <cell r="AB2969">
            <v>734574.51</v>
          </cell>
          <cell r="AC2969">
            <v>734574.51</v>
          </cell>
          <cell r="AD2969">
            <v>1469149.02</v>
          </cell>
          <cell r="AE2969">
            <v>42605321.389999993</v>
          </cell>
          <cell r="AF2969" t="str">
            <v>-</v>
          </cell>
          <cell r="AG2969">
            <v>5.08</v>
          </cell>
        </row>
        <row r="2970">
          <cell r="C2970" t="str">
            <v>455534</v>
          </cell>
          <cell r="D2970" t="str">
            <v/>
          </cell>
          <cell r="E2970" t="str">
            <v>D2914250</v>
          </cell>
          <cell r="F2970" t="str">
            <v>14 2914250</v>
          </cell>
          <cell r="G2970" t="str">
            <v/>
          </cell>
          <cell r="H2970" t="str">
            <v>Водонагреватель резервуара №1 V=700м3 запаса воды</v>
          </cell>
          <cell r="I2970" t="str">
            <v>станции насосной водопроводной ВЖК ГП-7 Медвежье</v>
          </cell>
          <cell r="J2970" t="str">
            <v>Водонагреватель резервуара №1 V=700м3 запаса водыстанции насосной водопроводной ВЖК ГП-7 Медвежье</v>
          </cell>
          <cell r="K2970" t="str">
            <v>0</v>
          </cell>
          <cell r="L2970" t="str">
            <v/>
          </cell>
          <cell r="O2970">
            <v>41913</v>
          </cell>
          <cell r="P2970">
            <v>41913</v>
          </cell>
          <cell r="Q2970" t="str">
            <v>ZBUH</v>
          </cell>
          <cell r="R2970">
            <v>1.19</v>
          </cell>
          <cell r="S2970">
            <v>41912</v>
          </cell>
          <cell r="T2970" t="str">
            <v>9</v>
          </cell>
          <cell r="U2970" t="str">
            <v>2014</v>
          </cell>
          <cell r="V2970" t="str">
            <v/>
          </cell>
          <cell r="W2970" t="str">
            <v>000</v>
          </cell>
          <cell r="X2970" t="str">
            <v/>
          </cell>
          <cell r="Y2970" t="str">
            <v/>
          </cell>
          <cell r="Z2970">
            <v>4690933.9800000004</v>
          </cell>
          <cell r="AA2970">
            <v>55844.45</v>
          </cell>
          <cell r="AB2970">
            <v>55844.45</v>
          </cell>
          <cell r="AC2970">
            <v>55844.45</v>
          </cell>
          <cell r="AD2970">
            <v>111688.9</v>
          </cell>
          <cell r="AE2970">
            <v>4523400.63</v>
          </cell>
          <cell r="AF2970" t="str">
            <v>-</v>
          </cell>
          <cell r="AG2970">
            <v>7</v>
          </cell>
        </row>
        <row r="2971">
          <cell r="C2971" t="str">
            <v>455535</v>
          </cell>
          <cell r="D2971" t="str">
            <v/>
          </cell>
          <cell r="E2971" t="str">
            <v>D3115202</v>
          </cell>
          <cell r="F2971" t="str">
            <v>14 3115202</v>
          </cell>
          <cell r="G2971" t="str">
            <v/>
          </cell>
          <cell r="H2971" t="str">
            <v>Комплектная трансформаторная подстанция ВЖК ГП-7 М</v>
          </cell>
          <cell r="I2971" t="str">
            <v>едвежьего НГКМ</v>
          </cell>
          <cell r="J2971" t="str">
            <v>Комплектная трансформаторная подстанция ВЖК ГП-7 Медвежьего НГКМ</v>
          </cell>
          <cell r="K2971" t="str">
            <v>0</v>
          </cell>
          <cell r="L2971" t="str">
            <v/>
          </cell>
          <cell r="O2971">
            <v>41913</v>
          </cell>
          <cell r="P2971">
            <v>41913</v>
          </cell>
          <cell r="Q2971" t="str">
            <v>ZBUH</v>
          </cell>
          <cell r="R2971">
            <v>0.52</v>
          </cell>
          <cell r="S2971">
            <v>41912</v>
          </cell>
          <cell r="T2971" t="str">
            <v>9</v>
          </cell>
          <cell r="U2971" t="str">
            <v>2014</v>
          </cell>
          <cell r="V2971" t="str">
            <v/>
          </cell>
          <cell r="W2971" t="str">
            <v>000</v>
          </cell>
          <cell r="X2971" t="str">
            <v/>
          </cell>
          <cell r="Y2971" t="str">
            <v/>
          </cell>
          <cell r="Z2971">
            <v>35849264.950000003</v>
          </cell>
          <cell r="AA2971">
            <v>186714.92</v>
          </cell>
          <cell r="AB2971">
            <v>186714.92</v>
          </cell>
          <cell r="AC2971">
            <v>186714.92</v>
          </cell>
          <cell r="AD2971">
            <v>373429.84</v>
          </cell>
          <cell r="AE2971">
            <v>35289120.189999998</v>
          </cell>
          <cell r="AF2971" t="str">
            <v>-</v>
          </cell>
          <cell r="AG2971">
            <v>16</v>
          </cell>
        </row>
        <row r="2972">
          <cell r="C2972" t="str">
            <v>455536</v>
          </cell>
          <cell r="D2972" t="str">
            <v/>
          </cell>
          <cell r="E2972" t="str">
            <v>D3313010</v>
          </cell>
          <cell r="F2972" t="str">
            <v>14 3313010</v>
          </cell>
          <cell r="G2972" t="str">
            <v/>
          </cell>
          <cell r="H2972" t="str">
            <v>Оборудование КИПиА резервуара №1 V=700м3 запаса во</v>
          </cell>
          <cell r="I2972" t="str">
            <v>ды станции насосной водопроводной ВЖК ГП-7 Медве</v>
          </cell>
          <cell r="J2972" t="str">
            <v>Оборудование КИПиА резервуара №1 V=700м3 запаса воды станции насосной водопроводной ВЖК ГП-7 Медве</v>
          </cell>
          <cell r="K2972" t="str">
            <v>0</v>
          </cell>
          <cell r="L2972" t="str">
            <v/>
          </cell>
          <cell r="O2972">
            <v>41913</v>
          </cell>
          <cell r="P2972">
            <v>41913</v>
          </cell>
          <cell r="Q2972" t="str">
            <v>ZBUH</v>
          </cell>
          <cell r="R2972">
            <v>2.78</v>
          </cell>
          <cell r="S2972">
            <v>41912</v>
          </cell>
          <cell r="T2972" t="str">
            <v>9</v>
          </cell>
          <cell r="U2972" t="str">
            <v>2014</v>
          </cell>
          <cell r="V2972" t="str">
            <v/>
          </cell>
          <cell r="W2972" t="str">
            <v>000</v>
          </cell>
          <cell r="X2972" t="str">
            <v/>
          </cell>
          <cell r="Y2972" t="str">
            <v/>
          </cell>
          <cell r="Z2972">
            <v>459242.53</v>
          </cell>
          <cell r="AA2972">
            <v>12756.74</v>
          </cell>
          <cell r="AB2972">
            <v>12756.74</v>
          </cell>
          <cell r="AC2972">
            <v>12756.74</v>
          </cell>
          <cell r="AD2972">
            <v>25513.48</v>
          </cell>
          <cell r="AE2972">
            <v>420972.31</v>
          </cell>
          <cell r="AF2972" t="str">
            <v>-</v>
          </cell>
          <cell r="AG2972">
            <v>3</v>
          </cell>
        </row>
        <row r="2973">
          <cell r="C2973" t="str">
            <v>455537</v>
          </cell>
          <cell r="D2973" t="str">
            <v/>
          </cell>
          <cell r="E2973" t="str">
            <v>D3120020</v>
          </cell>
          <cell r="F2973" t="str">
            <v>14 3120020</v>
          </cell>
          <cell r="G2973" t="str">
            <v/>
          </cell>
          <cell r="H2973" t="str">
            <v>Оборудование электрическое низковольтное комплектн</v>
          </cell>
          <cell r="I2973" t="str">
            <v>ой трансформаторной подстанции ВЖК ГП-7 Медвежьег</v>
          </cell>
          <cell r="J2973" t="str">
            <v>Оборудование электрическое низковольтное комплектной трансформаторной подстанции ВЖК ГП-7 Медвежьег</v>
          </cell>
          <cell r="K2973" t="str">
            <v>0</v>
          </cell>
          <cell r="L2973" t="str">
            <v/>
          </cell>
          <cell r="O2973">
            <v>41913</v>
          </cell>
          <cell r="P2973">
            <v>41913</v>
          </cell>
          <cell r="Q2973" t="str">
            <v>ZBUH</v>
          </cell>
          <cell r="R2973">
            <v>0.83</v>
          </cell>
          <cell r="S2973">
            <v>41912</v>
          </cell>
          <cell r="T2973" t="str">
            <v>9</v>
          </cell>
          <cell r="U2973" t="str">
            <v>2014</v>
          </cell>
          <cell r="V2973" t="str">
            <v/>
          </cell>
          <cell r="W2973" t="str">
            <v>000</v>
          </cell>
          <cell r="X2973" t="str">
            <v/>
          </cell>
          <cell r="Y2973" t="str">
            <v/>
          </cell>
          <cell r="Z2973">
            <v>1047737.61</v>
          </cell>
          <cell r="AA2973">
            <v>8731.15</v>
          </cell>
          <cell r="AB2973">
            <v>8731.15</v>
          </cell>
          <cell r="AC2973">
            <v>8731.15</v>
          </cell>
          <cell r="AD2973">
            <v>17462.3</v>
          </cell>
          <cell r="AE2973">
            <v>1021544.1599999999</v>
          </cell>
          <cell r="AF2973" t="str">
            <v>-</v>
          </cell>
          <cell r="AG2973">
            <v>10</v>
          </cell>
        </row>
        <row r="2974">
          <cell r="C2974" t="str">
            <v>455538</v>
          </cell>
          <cell r="D2974" t="str">
            <v/>
          </cell>
          <cell r="E2974" t="str">
            <v>D3313010</v>
          </cell>
          <cell r="F2974" t="str">
            <v>14 3313010</v>
          </cell>
          <cell r="G2974" t="str">
            <v/>
          </cell>
          <cell r="H2974" t="str">
            <v>Оборудование КИПиА резервуара №2 V=700м3 запаса во</v>
          </cell>
          <cell r="I2974" t="str">
            <v>ды станции насосной водопроводной ВЖК ГП-7 Медве</v>
          </cell>
          <cell r="J2974" t="str">
            <v>Оборудование КИПиА резервуара №2 V=700м3 запаса воды станции насосной водопроводной ВЖК ГП-7 Медве</v>
          </cell>
          <cell r="K2974" t="str">
            <v>0</v>
          </cell>
          <cell r="L2974" t="str">
            <v/>
          </cell>
          <cell r="O2974">
            <v>41913</v>
          </cell>
          <cell r="P2974">
            <v>41913</v>
          </cell>
          <cell r="Q2974" t="str">
            <v>ZBUH</v>
          </cell>
          <cell r="R2974">
            <v>2.78</v>
          </cell>
          <cell r="S2974">
            <v>41912</v>
          </cell>
          <cell r="T2974" t="str">
            <v>9</v>
          </cell>
          <cell r="U2974" t="str">
            <v>2014</v>
          </cell>
          <cell r="V2974" t="str">
            <v/>
          </cell>
          <cell r="W2974" t="str">
            <v>000</v>
          </cell>
          <cell r="X2974" t="str">
            <v/>
          </cell>
          <cell r="Y2974" t="str">
            <v/>
          </cell>
          <cell r="Z2974">
            <v>459242.59</v>
          </cell>
          <cell r="AA2974">
            <v>12756.74</v>
          </cell>
          <cell r="AB2974">
            <v>12756.74</v>
          </cell>
          <cell r="AC2974">
            <v>12756.74</v>
          </cell>
          <cell r="AD2974">
            <v>25513.48</v>
          </cell>
          <cell r="AE2974">
            <v>420972.37</v>
          </cell>
          <cell r="AF2974" t="str">
            <v>-</v>
          </cell>
          <cell r="AG2974">
            <v>3</v>
          </cell>
        </row>
        <row r="2975">
          <cell r="C2975" t="str">
            <v>455539</v>
          </cell>
          <cell r="D2975" t="str">
            <v/>
          </cell>
          <cell r="E2975" t="str">
            <v>D3319020</v>
          </cell>
          <cell r="F2975" t="str">
            <v>14 3319020</v>
          </cell>
          <cell r="G2975" t="str">
            <v/>
          </cell>
          <cell r="H2975" t="str">
            <v>Система противопожарной защиты и контроля загазова</v>
          </cell>
          <cell r="I2975" t="str">
            <v>нности ВЖК ГП-7 Медвежьего НГКМ</v>
          </cell>
          <cell r="J2975" t="str">
            <v>Система противопожарной защиты и контроля загазованности ВЖК ГП-7 Медвежьего НГКМ</v>
          </cell>
          <cell r="K2975" t="str">
            <v>0</v>
          </cell>
          <cell r="L2975" t="str">
            <v/>
          </cell>
          <cell r="O2975">
            <v>41913</v>
          </cell>
          <cell r="P2975">
            <v>41913</v>
          </cell>
          <cell r="Q2975" t="str">
            <v>ZBUH</v>
          </cell>
          <cell r="R2975">
            <v>1.19</v>
          </cell>
          <cell r="S2975">
            <v>41912</v>
          </cell>
          <cell r="T2975" t="str">
            <v>9</v>
          </cell>
          <cell r="U2975" t="str">
            <v>2014</v>
          </cell>
          <cell r="V2975" t="str">
            <v/>
          </cell>
          <cell r="W2975" t="str">
            <v>000</v>
          </cell>
          <cell r="X2975" t="str">
            <v/>
          </cell>
          <cell r="Y2975" t="str">
            <v/>
          </cell>
          <cell r="Z2975">
            <v>9350611.1099999994</v>
          </cell>
          <cell r="AA2975">
            <v>111316.8</v>
          </cell>
          <cell r="AB2975">
            <v>111316.8</v>
          </cell>
          <cell r="AC2975">
            <v>111316.8</v>
          </cell>
          <cell r="AD2975">
            <v>111316.8</v>
          </cell>
          <cell r="AE2975">
            <v>9127977.5099999998</v>
          </cell>
          <cell r="AF2975" t="str">
            <v>-</v>
          </cell>
          <cell r="AG2975">
            <v>7</v>
          </cell>
        </row>
        <row r="2976">
          <cell r="C2976" t="str">
            <v>455540</v>
          </cell>
          <cell r="D2976" t="str">
            <v/>
          </cell>
          <cell r="E2976" t="str">
            <v>D2914250</v>
          </cell>
          <cell r="F2976" t="str">
            <v>14 2914250</v>
          </cell>
          <cell r="G2976" t="str">
            <v/>
          </cell>
          <cell r="H2976" t="str">
            <v>Водонагреватель резервуара №2 V=700м3 запаса воды</v>
          </cell>
          <cell r="I2976" t="str">
            <v>станции насосной водопроводной ВЖК ГП-7 Медвежье</v>
          </cell>
          <cell r="J2976" t="str">
            <v>Водонагреватель резервуара №2 V=700м3 запаса водыстанции насосной водопроводной ВЖК ГП-7 Медвежье</v>
          </cell>
          <cell r="K2976" t="str">
            <v>0</v>
          </cell>
          <cell r="L2976" t="str">
            <v/>
          </cell>
          <cell r="O2976">
            <v>41913</v>
          </cell>
          <cell r="P2976">
            <v>41913</v>
          </cell>
          <cell r="Q2976" t="str">
            <v>ZBUH</v>
          </cell>
          <cell r="R2976">
            <v>1.19</v>
          </cell>
          <cell r="S2976">
            <v>41912</v>
          </cell>
          <cell r="T2976" t="str">
            <v>9</v>
          </cell>
          <cell r="U2976" t="str">
            <v>2014</v>
          </cell>
          <cell r="V2976" t="str">
            <v/>
          </cell>
          <cell r="W2976" t="str">
            <v>000</v>
          </cell>
          <cell r="X2976" t="str">
            <v/>
          </cell>
          <cell r="Y2976" t="str">
            <v/>
          </cell>
          <cell r="Z2976">
            <v>4690934</v>
          </cell>
          <cell r="AA2976">
            <v>55844.45</v>
          </cell>
          <cell r="AB2976">
            <v>55844.45</v>
          </cell>
          <cell r="AC2976">
            <v>55844.45</v>
          </cell>
          <cell r="AD2976">
            <v>111688.9</v>
          </cell>
          <cell r="AE2976">
            <v>4523400.6499999994</v>
          </cell>
          <cell r="AF2976" t="str">
            <v>-</v>
          </cell>
          <cell r="AG2976">
            <v>7</v>
          </cell>
        </row>
        <row r="2977">
          <cell r="C2977" t="str">
            <v>455541</v>
          </cell>
          <cell r="D2977" t="str">
            <v/>
          </cell>
          <cell r="E2977" t="str">
            <v>D3120010</v>
          </cell>
          <cell r="F2977" t="str">
            <v>14 3120010</v>
          </cell>
          <cell r="G2977" t="str">
            <v/>
          </cell>
          <cell r="H2977" t="str">
            <v>Оборудование линии электропередачи 6кВ от сборного</v>
          </cell>
          <cell r="I2977" t="str">
            <v>пункта СП ГП-7 до ВЖК ГП-7 Медвежьего НГКМ</v>
          </cell>
          <cell r="J2977" t="str">
            <v>Оборудование линии электропередачи 6кВ от сборногопункта СП ГП-7 до ВЖК ГП-7 Медвежьего НГКМ</v>
          </cell>
          <cell r="K2977" t="str">
            <v>0</v>
          </cell>
          <cell r="L2977" t="str">
            <v/>
          </cell>
          <cell r="O2977">
            <v>41913</v>
          </cell>
          <cell r="P2977">
            <v>41913</v>
          </cell>
          <cell r="Q2977" t="str">
            <v>ZBUH</v>
          </cell>
          <cell r="R2977">
            <v>0.83</v>
          </cell>
          <cell r="S2977">
            <v>41912</v>
          </cell>
          <cell r="T2977" t="str">
            <v>9</v>
          </cell>
          <cell r="U2977" t="str">
            <v>2014</v>
          </cell>
          <cell r="V2977" t="str">
            <v/>
          </cell>
          <cell r="W2977" t="str">
            <v>000</v>
          </cell>
          <cell r="X2977" t="str">
            <v/>
          </cell>
          <cell r="Y2977" t="str">
            <v/>
          </cell>
          <cell r="Z2977">
            <v>766566.42</v>
          </cell>
          <cell r="AA2977">
            <v>6335.26</v>
          </cell>
          <cell r="AB2977">
            <v>6335.26</v>
          </cell>
          <cell r="AC2977">
            <v>6335.26</v>
          </cell>
          <cell r="AD2977">
            <v>12670.52</v>
          </cell>
          <cell r="AE2977">
            <v>747560.64</v>
          </cell>
          <cell r="AF2977" t="str">
            <v>-</v>
          </cell>
          <cell r="AG2977">
            <v>10.08</v>
          </cell>
        </row>
        <row r="2978">
          <cell r="C2978" t="str">
            <v>455542</v>
          </cell>
          <cell r="D2978" t="str">
            <v/>
          </cell>
          <cell r="E2978" t="str">
            <v>B4527341</v>
          </cell>
          <cell r="F2978" t="str">
            <v>12 4527341</v>
          </cell>
          <cell r="G2978" t="str">
            <v/>
          </cell>
          <cell r="H2978" t="str">
            <v>Сети электроснабжения 6кВ внутриплощадочные ВЖК ГП</v>
          </cell>
          <cell r="I2978" t="str">
            <v>-7 Медвежьего НГКМ</v>
          </cell>
          <cell r="J2978" t="str">
            <v>Сети электроснабжения 6кВ внутриплощадочные ВЖК ГП-7 Медвежьего НГКМ</v>
          </cell>
          <cell r="K2978" t="str">
            <v>0</v>
          </cell>
          <cell r="L2978" t="str">
            <v/>
          </cell>
          <cell r="O2978">
            <v>41913</v>
          </cell>
          <cell r="P2978">
            <v>41913</v>
          </cell>
          <cell r="Q2978" t="str">
            <v>ZBUH</v>
          </cell>
          <cell r="R2978">
            <v>0.28000000000000003</v>
          </cell>
          <cell r="S2978">
            <v>41912</v>
          </cell>
          <cell r="T2978" t="str">
            <v>9</v>
          </cell>
          <cell r="U2978" t="str">
            <v>2014</v>
          </cell>
          <cell r="V2978" t="str">
            <v/>
          </cell>
          <cell r="W2978" t="str">
            <v/>
          </cell>
          <cell r="X2978" t="str">
            <v>X</v>
          </cell>
          <cell r="Y2978" t="str">
            <v/>
          </cell>
          <cell r="Z2978">
            <v>4343781.3099999996</v>
          </cell>
          <cell r="AA2978">
            <v>12032.64</v>
          </cell>
          <cell r="AB2978">
            <v>12032.64</v>
          </cell>
          <cell r="AC2978">
            <v>12032.64</v>
          </cell>
          <cell r="AD2978">
            <v>12032.64</v>
          </cell>
          <cell r="AE2978">
            <v>4319716.03</v>
          </cell>
          <cell r="AF2978" t="str">
            <v>-</v>
          </cell>
          <cell r="AG2978">
            <v>30.08</v>
          </cell>
        </row>
        <row r="2979">
          <cell r="C2979" t="str">
            <v>455543</v>
          </cell>
          <cell r="D2979" t="str">
            <v/>
          </cell>
          <cell r="E2979" t="str">
            <v>B4521191</v>
          </cell>
          <cell r="F2979" t="str">
            <v>12 4521191</v>
          </cell>
          <cell r="G2979" t="str">
            <v/>
          </cell>
          <cell r="H2979" t="str">
            <v>Сети газоснабжения станции насосной водопроводной</v>
          </cell>
          <cell r="I2979" t="str">
            <v>ВЖК ГП-7 Медвежьего НГКМ</v>
          </cell>
          <cell r="J2979" t="str">
            <v>Сети газоснабжения станции насосной водопроводнойВЖК ГП-7 Медвежьего НГКМ</v>
          </cell>
          <cell r="K2979" t="str">
            <v>0</v>
          </cell>
          <cell r="L2979" t="str">
            <v/>
          </cell>
          <cell r="O2979">
            <v>41913</v>
          </cell>
          <cell r="P2979">
            <v>41913</v>
          </cell>
          <cell r="Q2979" t="str">
            <v>ZBUH</v>
          </cell>
          <cell r="R2979">
            <v>1.19</v>
          </cell>
          <cell r="S2979">
            <v>41912</v>
          </cell>
          <cell r="T2979" t="str">
            <v>9</v>
          </cell>
          <cell r="U2979" t="str">
            <v>2014</v>
          </cell>
          <cell r="V2979" t="str">
            <v/>
          </cell>
          <cell r="W2979" t="str">
            <v/>
          </cell>
          <cell r="X2979" t="str">
            <v>X</v>
          </cell>
          <cell r="Y2979" t="str">
            <v/>
          </cell>
          <cell r="Z2979">
            <v>5459278.6100000003</v>
          </cell>
          <cell r="AA2979">
            <v>64991.41</v>
          </cell>
          <cell r="AB2979">
            <v>64991.41</v>
          </cell>
          <cell r="AC2979">
            <v>64991.41</v>
          </cell>
          <cell r="AD2979">
            <v>129982.82</v>
          </cell>
          <cell r="AE2979">
            <v>5264304.38</v>
          </cell>
          <cell r="AF2979" t="str">
            <v>-</v>
          </cell>
          <cell r="AG2979">
            <v>7</v>
          </cell>
        </row>
        <row r="2980">
          <cell r="C2980" t="str">
            <v>455544</v>
          </cell>
          <cell r="D2980" t="str">
            <v/>
          </cell>
          <cell r="E2980" t="str">
            <v>B2812140</v>
          </cell>
          <cell r="F2980" t="str">
            <v>12 2812140</v>
          </cell>
          <cell r="G2980" t="str">
            <v/>
          </cell>
          <cell r="H2980" t="str">
            <v>Резервуар №1 V=700м3 запаса воды станции насосной</v>
          </cell>
          <cell r="I2980" t="str">
            <v>водопроводной ВЖК ГП-7 Медвежьего НГКМ</v>
          </cell>
          <cell r="J2980" t="str">
            <v>Резервуар №1 V=700м3 запаса воды станции насоснойводопроводной ВЖК ГП-7 Медвежьего НГКМ</v>
          </cell>
          <cell r="K2980" t="str">
            <v>0</v>
          </cell>
          <cell r="L2980" t="str">
            <v/>
          </cell>
          <cell r="O2980">
            <v>41913</v>
          </cell>
          <cell r="P2980">
            <v>41913</v>
          </cell>
          <cell r="Q2980" t="str">
            <v>ZBUH</v>
          </cell>
          <cell r="R2980">
            <v>0.55000000000000004</v>
          </cell>
          <cell r="S2980">
            <v>41912</v>
          </cell>
          <cell r="T2980" t="str">
            <v>9</v>
          </cell>
          <cell r="U2980" t="str">
            <v>2014</v>
          </cell>
          <cell r="V2980" t="str">
            <v/>
          </cell>
          <cell r="W2980" t="str">
            <v/>
          </cell>
          <cell r="X2980" t="str">
            <v>X</v>
          </cell>
          <cell r="Y2980" t="str">
            <v/>
          </cell>
          <cell r="Z2980">
            <v>63221908.710000001</v>
          </cell>
          <cell r="AA2980">
            <v>349292.31</v>
          </cell>
          <cell r="AB2980">
            <v>349292.31</v>
          </cell>
          <cell r="AC2980">
            <v>349292.31</v>
          </cell>
          <cell r="AD2980">
            <v>698584.62</v>
          </cell>
          <cell r="AE2980">
            <v>62174031.780000001</v>
          </cell>
          <cell r="AF2980" t="str">
            <v>-</v>
          </cell>
          <cell r="AG2980">
            <v>15.08</v>
          </cell>
        </row>
        <row r="2981">
          <cell r="C2981" t="str">
            <v>455545</v>
          </cell>
          <cell r="D2981" t="str">
            <v/>
          </cell>
          <cell r="E2981" t="str">
            <v>B4521126</v>
          </cell>
          <cell r="F2981" t="str">
            <v>12 4521126</v>
          </cell>
          <cell r="G2981" t="str">
            <v/>
          </cell>
          <cell r="H2981" t="str">
            <v>Сети теплоснабжения внутриплощадочные ВЖК ГП-7 Мед</v>
          </cell>
          <cell r="I2981" t="str">
            <v>вежьего НГКМ</v>
          </cell>
          <cell r="J2981" t="str">
            <v>Сети теплоснабжения внутриплощадочные ВЖК ГП-7 Медвежьего НГКМ</v>
          </cell>
          <cell r="K2981" t="str">
            <v>0</v>
          </cell>
          <cell r="L2981" t="str">
            <v/>
          </cell>
          <cell r="O2981">
            <v>41913</v>
          </cell>
          <cell r="P2981">
            <v>41913</v>
          </cell>
          <cell r="Q2981" t="str">
            <v>ZBUH</v>
          </cell>
          <cell r="R2981">
            <v>0.83</v>
          </cell>
          <cell r="S2981">
            <v>41912</v>
          </cell>
          <cell r="T2981" t="str">
            <v>9</v>
          </cell>
          <cell r="U2981" t="str">
            <v>2014</v>
          </cell>
          <cell r="V2981" t="str">
            <v/>
          </cell>
          <cell r="W2981" t="str">
            <v/>
          </cell>
          <cell r="X2981" t="str">
            <v>X</v>
          </cell>
          <cell r="Y2981" t="str">
            <v/>
          </cell>
          <cell r="Z2981">
            <v>9322997.6300000008</v>
          </cell>
          <cell r="AA2981">
            <v>77691.649999999994</v>
          </cell>
          <cell r="AB2981">
            <v>77691.649999999994</v>
          </cell>
          <cell r="AC2981">
            <v>77691.649999999994</v>
          </cell>
          <cell r="AD2981">
            <v>155383.29999999999</v>
          </cell>
          <cell r="AE2981">
            <v>9089922.6799999997</v>
          </cell>
          <cell r="AF2981" t="str">
            <v>-</v>
          </cell>
          <cell r="AG2981">
            <v>10</v>
          </cell>
        </row>
        <row r="2982">
          <cell r="C2982" t="str">
            <v>455546</v>
          </cell>
          <cell r="D2982" t="str">
            <v/>
          </cell>
          <cell r="E2982" t="str">
            <v>B4521191</v>
          </cell>
          <cell r="F2982" t="str">
            <v>12 4521191</v>
          </cell>
          <cell r="G2982" t="str">
            <v/>
          </cell>
          <cell r="H2982" t="str">
            <v>Сети газоснабжения внеплощадочные ВЖК ГП-7 Медвежь</v>
          </cell>
          <cell r="I2982" t="str">
            <v>его НГКМ</v>
          </cell>
          <cell r="J2982" t="str">
            <v>Сети газоснабжения внеплощадочные ВЖК ГП-7 Медвежьего НГКМ</v>
          </cell>
          <cell r="K2982" t="str">
            <v>0</v>
          </cell>
          <cell r="L2982" t="str">
            <v/>
          </cell>
          <cell r="O2982">
            <v>41913</v>
          </cell>
          <cell r="P2982">
            <v>41913</v>
          </cell>
          <cell r="Q2982" t="str">
            <v>ZBUH</v>
          </cell>
          <cell r="R2982">
            <v>1.19</v>
          </cell>
          <cell r="S2982">
            <v>41912</v>
          </cell>
          <cell r="T2982" t="str">
            <v>9</v>
          </cell>
          <cell r="U2982" t="str">
            <v>2014</v>
          </cell>
          <cell r="V2982" t="str">
            <v/>
          </cell>
          <cell r="W2982" t="str">
            <v/>
          </cell>
          <cell r="X2982" t="str">
            <v>X</v>
          </cell>
          <cell r="Y2982" t="str">
            <v/>
          </cell>
          <cell r="Z2982">
            <v>4111885.57</v>
          </cell>
          <cell r="AA2982">
            <v>48951.02</v>
          </cell>
          <cell r="AB2982">
            <v>48951.02</v>
          </cell>
          <cell r="AC2982">
            <v>48951.02</v>
          </cell>
          <cell r="AD2982">
            <v>97902.04</v>
          </cell>
          <cell r="AE2982">
            <v>3965032.51</v>
          </cell>
          <cell r="AF2982" t="str">
            <v>-</v>
          </cell>
          <cell r="AG2982">
            <v>7</v>
          </cell>
        </row>
        <row r="2983">
          <cell r="C2983" t="str">
            <v>455547</v>
          </cell>
          <cell r="D2983" t="str">
            <v/>
          </cell>
          <cell r="E2983" t="str">
            <v>B4526527</v>
          </cell>
          <cell r="F2983" t="str">
            <v>12 4526527</v>
          </cell>
          <cell r="G2983" t="str">
            <v/>
          </cell>
          <cell r="H2983" t="str">
            <v>Водовод межпромысловый от ВЖК ГП-7 Медвежьего НГКМ</v>
          </cell>
          <cell r="I2983" t="str">
            <v>на ГП-8</v>
          </cell>
          <cell r="J2983" t="str">
            <v>Водовод межпромысловый от ВЖК ГП-7 Медвежьего НГКМна ГП-8</v>
          </cell>
          <cell r="K2983" t="str">
            <v>0</v>
          </cell>
          <cell r="L2983" t="str">
            <v/>
          </cell>
          <cell r="O2983">
            <v>41913</v>
          </cell>
          <cell r="P2983">
            <v>41913</v>
          </cell>
          <cell r="Q2983" t="str">
            <v>ZBUH</v>
          </cell>
          <cell r="R2983">
            <v>0.28000000000000003</v>
          </cell>
          <cell r="S2983">
            <v>41912</v>
          </cell>
          <cell r="T2983" t="str">
            <v>9</v>
          </cell>
          <cell r="U2983" t="str">
            <v>2014</v>
          </cell>
          <cell r="V2983" t="str">
            <v/>
          </cell>
          <cell r="W2983" t="str">
            <v/>
          </cell>
          <cell r="X2983" t="str">
            <v>X</v>
          </cell>
          <cell r="Y2983" t="str">
            <v/>
          </cell>
          <cell r="Z2983">
            <v>101334069.93000001</v>
          </cell>
          <cell r="AA2983">
            <v>280703.78999999998</v>
          </cell>
          <cell r="AB2983">
            <v>280703.78999999998</v>
          </cell>
          <cell r="AC2983">
            <v>280703.78999999998</v>
          </cell>
          <cell r="AD2983">
            <v>561407.57999999996</v>
          </cell>
          <cell r="AE2983">
            <v>100491958.56</v>
          </cell>
          <cell r="AF2983" t="str">
            <v>-</v>
          </cell>
          <cell r="AG2983">
            <v>30.08</v>
          </cell>
        </row>
        <row r="2984">
          <cell r="C2984" t="str">
            <v>455548</v>
          </cell>
          <cell r="D2984" t="str">
            <v/>
          </cell>
          <cell r="E2984" t="str">
            <v>B0001121</v>
          </cell>
          <cell r="F2984" t="str">
            <v>12 0001121</v>
          </cell>
          <cell r="G2984" t="str">
            <v/>
          </cell>
          <cell r="H2984" t="str">
            <v>Проезды и площадки станции насосной водопроводной</v>
          </cell>
          <cell r="I2984" t="str">
            <v>ВЖК ГП-7 Медвежьего НГКМ</v>
          </cell>
          <cell r="J2984" t="str">
            <v>Проезды и площадки станции насосной водопроводнойВЖК ГП-7 Медвежьего НГКМ</v>
          </cell>
          <cell r="K2984" t="str">
            <v>0</v>
          </cell>
          <cell r="L2984" t="str">
            <v/>
          </cell>
          <cell r="O2984">
            <v>41913</v>
          </cell>
          <cell r="P2984">
            <v>41913</v>
          </cell>
          <cell r="Q2984" t="str">
            <v>ZBUH</v>
          </cell>
          <cell r="R2984">
            <v>0.42</v>
          </cell>
          <cell r="S2984">
            <v>41912</v>
          </cell>
          <cell r="T2984" t="str">
            <v>9</v>
          </cell>
          <cell r="U2984" t="str">
            <v>2014</v>
          </cell>
          <cell r="V2984" t="str">
            <v/>
          </cell>
          <cell r="W2984" t="str">
            <v/>
          </cell>
          <cell r="X2984" t="str">
            <v>X</v>
          </cell>
          <cell r="Y2984" t="str">
            <v/>
          </cell>
          <cell r="Z2984">
            <v>15091242.9</v>
          </cell>
          <cell r="AA2984">
            <v>62880.18</v>
          </cell>
          <cell r="AB2984">
            <v>62880.18</v>
          </cell>
          <cell r="AC2984">
            <v>62880.18</v>
          </cell>
          <cell r="AD2984">
            <v>62880.18</v>
          </cell>
          <cell r="AE2984">
            <v>14965482.540000001</v>
          </cell>
          <cell r="AF2984" t="str">
            <v>-</v>
          </cell>
          <cell r="AG2984">
            <v>20</v>
          </cell>
        </row>
        <row r="2985">
          <cell r="C2985" t="str">
            <v>455549</v>
          </cell>
          <cell r="D2985" t="str">
            <v/>
          </cell>
          <cell r="E2985" t="str">
            <v>B2812140</v>
          </cell>
          <cell r="F2985" t="str">
            <v>12 2812140</v>
          </cell>
          <cell r="G2985" t="str">
            <v/>
          </cell>
          <cell r="H2985" t="str">
            <v>Резервуар №2 V=700м3 запаса воды станции насосной</v>
          </cell>
          <cell r="I2985" t="str">
            <v>водопроводной ВЖК ГП-7 Медвежьего НГКМ</v>
          </cell>
          <cell r="J2985" t="str">
            <v>Резервуар №2 V=700м3 запаса воды станции насоснойводопроводной ВЖК ГП-7 Медвежьего НГКМ</v>
          </cell>
          <cell r="K2985" t="str">
            <v>0</v>
          </cell>
          <cell r="L2985" t="str">
            <v/>
          </cell>
          <cell r="O2985">
            <v>41913</v>
          </cell>
          <cell r="P2985">
            <v>41913</v>
          </cell>
          <cell r="Q2985" t="str">
            <v>ZBUH</v>
          </cell>
          <cell r="R2985">
            <v>0.55000000000000004</v>
          </cell>
          <cell r="S2985">
            <v>41912</v>
          </cell>
          <cell r="T2985" t="str">
            <v>9</v>
          </cell>
          <cell r="U2985" t="str">
            <v>2014</v>
          </cell>
          <cell r="V2985" t="str">
            <v/>
          </cell>
          <cell r="W2985" t="str">
            <v/>
          </cell>
          <cell r="X2985" t="str">
            <v>X</v>
          </cell>
          <cell r="Y2985" t="str">
            <v/>
          </cell>
          <cell r="Z2985">
            <v>63221908.340000004</v>
          </cell>
          <cell r="AA2985">
            <v>349292.31</v>
          </cell>
          <cell r="AB2985">
            <v>349292.31</v>
          </cell>
          <cell r="AC2985">
            <v>349292.31</v>
          </cell>
          <cell r="AD2985">
            <v>698584.62</v>
          </cell>
          <cell r="AE2985">
            <v>62174031.410000004</v>
          </cell>
          <cell r="AF2985" t="str">
            <v>-</v>
          </cell>
          <cell r="AG2985">
            <v>15.08</v>
          </cell>
        </row>
        <row r="2986">
          <cell r="C2986" t="str">
            <v>455550</v>
          </cell>
          <cell r="D2986" t="str">
            <v/>
          </cell>
          <cell r="E2986" t="str">
            <v>B2811250</v>
          </cell>
          <cell r="F2986" t="str">
            <v>12 2811250</v>
          </cell>
          <cell r="G2986" t="str">
            <v/>
          </cell>
          <cell r="H2986" t="str">
            <v>Эстакада сетей внутриплощадочных ВЖК ГП-7 Медвежье</v>
          </cell>
          <cell r="I2986" t="str">
            <v>го НГКМ</v>
          </cell>
          <cell r="J2986" t="str">
            <v>Эстакада сетей внутриплощадочных ВЖК ГП-7 Медвежьего НГКМ</v>
          </cell>
          <cell r="K2986" t="str">
            <v>0</v>
          </cell>
          <cell r="L2986" t="str">
            <v/>
          </cell>
          <cell r="O2986">
            <v>41913</v>
          </cell>
          <cell r="P2986">
            <v>41913</v>
          </cell>
          <cell r="Q2986" t="str">
            <v>ZBUH</v>
          </cell>
          <cell r="R2986">
            <v>0.27</v>
          </cell>
          <cell r="S2986">
            <v>41912</v>
          </cell>
          <cell r="T2986" t="str">
            <v>9</v>
          </cell>
          <cell r="U2986" t="str">
            <v>2014</v>
          </cell>
          <cell r="V2986" t="str">
            <v/>
          </cell>
          <cell r="W2986" t="str">
            <v/>
          </cell>
          <cell r="X2986" t="str">
            <v>X</v>
          </cell>
          <cell r="Y2986" t="str">
            <v/>
          </cell>
          <cell r="Z2986">
            <v>43188386.5</v>
          </cell>
          <cell r="AA2986">
            <v>116097.81</v>
          </cell>
          <cell r="AB2986">
            <v>116097.81</v>
          </cell>
          <cell r="AC2986">
            <v>116097.81</v>
          </cell>
          <cell r="AD2986">
            <v>232195.62</v>
          </cell>
          <cell r="AE2986">
            <v>42840093.07</v>
          </cell>
          <cell r="AF2986" t="str">
            <v>-</v>
          </cell>
          <cell r="AG2986">
            <v>31</v>
          </cell>
        </row>
        <row r="2987">
          <cell r="C2987" t="str">
            <v>455551</v>
          </cell>
          <cell r="D2987" t="str">
            <v/>
          </cell>
          <cell r="E2987" t="str">
            <v>B4521125</v>
          </cell>
          <cell r="F2987" t="str">
            <v>12 4521125</v>
          </cell>
          <cell r="G2987" t="str">
            <v/>
          </cell>
          <cell r="H2987" t="str">
            <v>Линия электропередачи 6кВ от сборного пункта СП ГП</v>
          </cell>
          <cell r="I2987" t="str">
            <v>-7 до ВЖК ГП-7 Медвежьего НГКМ</v>
          </cell>
          <cell r="J2987" t="str">
            <v>Линия электропередачи 6кВ от сборного пункта СП ГП-7 до ВЖК ГП-7 Медвежьего НГКМ</v>
          </cell>
          <cell r="K2987" t="str">
            <v>0</v>
          </cell>
          <cell r="L2987" t="str">
            <v/>
          </cell>
          <cell r="O2987">
            <v>41913</v>
          </cell>
          <cell r="P2987">
            <v>41913</v>
          </cell>
          <cell r="Q2987" t="str">
            <v>ZBUH</v>
          </cell>
          <cell r="R2987">
            <v>0.42</v>
          </cell>
          <cell r="S2987">
            <v>41912</v>
          </cell>
          <cell r="T2987" t="str">
            <v>9</v>
          </cell>
          <cell r="U2987" t="str">
            <v>2014</v>
          </cell>
          <cell r="V2987" t="str">
            <v/>
          </cell>
          <cell r="W2987" t="str">
            <v/>
          </cell>
          <cell r="X2987" t="str">
            <v>X</v>
          </cell>
          <cell r="Y2987" t="str">
            <v/>
          </cell>
          <cell r="Z2987">
            <v>39422761.149999999</v>
          </cell>
          <cell r="AA2987">
            <v>164261.5</v>
          </cell>
          <cell r="AB2987">
            <v>164261.5</v>
          </cell>
          <cell r="AC2987">
            <v>164261.5</v>
          </cell>
          <cell r="AD2987">
            <v>328523</v>
          </cell>
          <cell r="AE2987">
            <v>38929976.649999999</v>
          </cell>
          <cell r="AF2987" t="str">
            <v>-</v>
          </cell>
          <cell r="AG2987">
            <v>20</v>
          </cell>
        </row>
        <row r="2988">
          <cell r="C2988" t="str">
            <v>455552</v>
          </cell>
          <cell r="D2988" t="str">
            <v/>
          </cell>
          <cell r="E2988" t="str">
            <v>B4527341</v>
          </cell>
          <cell r="F2988" t="str">
            <v>12 4527341</v>
          </cell>
          <cell r="G2988" t="str">
            <v/>
          </cell>
          <cell r="H2988" t="str">
            <v>Сети электроснабжения 0,4кВ внутриплощадочные ВЖК</v>
          </cell>
          <cell r="I2988" t="str">
            <v>ГП-7 Медвежьего НГКМ</v>
          </cell>
          <cell r="J2988" t="str">
            <v>Сети электроснабжения 0,4кВ внутриплощадочные ВЖКГП-7 Медвежьего НГКМ</v>
          </cell>
          <cell r="K2988" t="str">
            <v>0</v>
          </cell>
          <cell r="L2988" t="str">
            <v/>
          </cell>
          <cell r="O2988">
            <v>41913</v>
          </cell>
          <cell r="P2988">
            <v>41913</v>
          </cell>
          <cell r="Q2988" t="str">
            <v>ZBUH</v>
          </cell>
          <cell r="R2988">
            <v>0.28000000000000003</v>
          </cell>
          <cell r="S2988">
            <v>41912</v>
          </cell>
          <cell r="T2988" t="str">
            <v>9</v>
          </cell>
          <cell r="U2988" t="str">
            <v>2014</v>
          </cell>
          <cell r="V2988" t="str">
            <v/>
          </cell>
          <cell r="W2988" t="str">
            <v/>
          </cell>
          <cell r="X2988" t="str">
            <v>X</v>
          </cell>
          <cell r="Y2988" t="str">
            <v/>
          </cell>
          <cell r="Z2988">
            <v>6154085.1600000001</v>
          </cell>
          <cell r="AA2988">
            <v>17047.330000000002</v>
          </cell>
          <cell r="AB2988">
            <v>17047.330000000002</v>
          </cell>
          <cell r="AC2988">
            <v>17047.330000000002</v>
          </cell>
          <cell r="AD2988">
            <v>34094.660000000003</v>
          </cell>
          <cell r="AE2988">
            <v>6102943.1699999999</v>
          </cell>
          <cell r="AF2988" t="str">
            <v>-</v>
          </cell>
          <cell r="AG2988">
            <v>30.08</v>
          </cell>
        </row>
        <row r="2989">
          <cell r="C2989" t="str">
            <v>455553</v>
          </cell>
          <cell r="D2989" t="str">
            <v/>
          </cell>
          <cell r="E2989" t="str">
            <v>B4527351</v>
          </cell>
          <cell r="F2989" t="str">
            <v>12 4527351</v>
          </cell>
          <cell r="G2989" t="str">
            <v/>
          </cell>
          <cell r="H2989" t="str">
            <v>Сети водоснабжения внутриплощадочные ВЖК ГП-7 Медв</v>
          </cell>
          <cell r="I2989" t="str">
            <v>ежьего НГКМ</v>
          </cell>
          <cell r="J2989" t="str">
            <v>Сети водоснабжения внутриплощадочные ВЖК ГП-7 Медвежьего НГКМ</v>
          </cell>
          <cell r="K2989" t="str">
            <v>0</v>
          </cell>
          <cell r="L2989" t="str">
            <v/>
          </cell>
          <cell r="O2989">
            <v>41913</v>
          </cell>
          <cell r="P2989">
            <v>41913</v>
          </cell>
          <cell r="Q2989" t="str">
            <v>ZBUH</v>
          </cell>
          <cell r="R2989">
            <v>0.27</v>
          </cell>
          <cell r="S2989">
            <v>41912</v>
          </cell>
          <cell r="T2989" t="str">
            <v>9</v>
          </cell>
          <cell r="U2989" t="str">
            <v>2014</v>
          </cell>
          <cell r="V2989" t="str">
            <v/>
          </cell>
          <cell r="W2989" t="str">
            <v/>
          </cell>
          <cell r="X2989" t="str">
            <v>X</v>
          </cell>
          <cell r="Y2989" t="str">
            <v/>
          </cell>
          <cell r="Z2989">
            <v>24708627.280000001</v>
          </cell>
          <cell r="AA2989">
            <v>66421.039999999994</v>
          </cell>
          <cell r="AB2989">
            <v>66421.039999999994</v>
          </cell>
          <cell r="AC2989">
            <v>66421.039999999994</v>
          </cell>
          <cell r="AD2989">
            <v>132842.07999999999</v>
          </cell>
          <cell r="AE2989">
            <v>24509364.16</v>
          </cell>
          <cell r="AF2989" t="str">
            <v>-</v>
          </cell>
          <cell r="AG2989">
            <v>31</v>
          </cell>
        </row>
        <row r="2990">
          <cell r="C2990" t="str">
            <v>455554</v>
          </cell>
          <cell r="D2990" t="str">
            <v/>
          </cell>
          <cell r="E2990" t="str">
            <v>B4526527</v>
          </cell>
          <cell r="F2990" t="str">
            <v>12 4526527</v>
          </cell>
          <cell r="G2990" t="str">
            <v/>
          </cell>
          <cell r="H2990" t="str">
            <v>Водовод межпромысловый от ВЖК ГП-7 Медвежьего НГКМ</v>
          </cell>
          <cell r="I2990" t="str">
            <v>на ГП-6</v>
          </cell>
          <cell r="J2990" t="str">
            <v>Водовод межпромысловый от ВЖК ГП-7 Медвежьего НГКМна ГП-6</v>
          </cell>
          <cell r="K2990" t="str">
            <v>0</v>
          </cell>
          <cell r="L2990" t="str">
            <v/>
          </cell>
          <cell r="O2990">
            <v>41913</v>
          </cell>
          <cell r="P2990">
            <v>41913</v>
          </cell>
          <cell r="Q2990" t="str">
            <v>ZBUH</v>
          </cell>
          <cell r="R2990">
            <v>0.28000000000000003</v>
          </cell>
          <cell r="S2990">
            <v>41912</v>
          </cell>
          <cell r="T2990" t="str">
            <v>9</v>
          </cell>
          <cell r="U2990" t="str">
            <v>2014</v>
          </cell>
          <cell r="V2990" t="str">
            <v/>
          </cell>
          <cell r="W2990" t="str">
            <v/>
          </cell>
          <cell r="X2990" t="str">
            <v>X</v>
          </cell>
          <cell r="Y2990" t="str">
            <v/>
          </cell>
          <cell r="Z2990">
            <v>101101210.72</v>
          </cell>
          <cell r="AA2990">
            <v>280058.76</v>
          </cell>
          <cell r="AB2990">
            <v>280058.76</v>
          </cell>
          <cell r="AC2990">
            <v>280058.76</v>
          </cell>
          <cell r="AD2990">
            <v>560117.52</v>
          </cell>
          <cell r="AE2990">
            <v>100261034.44</v>
          </cell>
          <cell r="AF2990" t="str">
            <v>-</v>
          </cell>
          <cell r="AG2990">
            <v>30.08</v>
          </cell>
        </row>
        <row r="2991">
          <cell r="C2991" t="str">
            <v>455555</v>
          </cell>
          <cell r="D2991" t="str">
            <v/>
          </cell>
          <cell r="E2991" t="str">
            <v>B4527372</v>
          </cell>
          <cell r="F2991" t="str">
            <v>12 4527372</v>
          </cell>
          <cell r="G2991" t="str">
            <v/>
          </cell>
          <cell r="H2991" t="str">
            <v>Сети канализации внутриплощадочные ВЖК ГП-7 Медвеж</v>
          </cell>
          <cell r="I2991" t="str">
            <v>ьего НГКМ</v>
          </cell>
          <cell r="J2991" t="str">
            <v>Сети канализации внутриплощадочные ВЖК ГП-7 Медвежьего НГКМ</v>
          </cell>
          <cell r="K2991" t="str">
            <v>0</v>
          </cell>
          <cell r="L2991" t="str">
            <v/>
          </cell>
          <cell r="O2991">
            <v>41913</v>
          </cell>
          <cell r="P2991">
            <v>41913</v>
          </cell>
          <cell r="Q2991" t="str">
            <v>ZBUH</v>
          </cell>
          <cell r="R2991">
            <v>0.55000000000000004</v>
          </cell>
          <cell r="S2991">
            <v>41912</v>
          </cell>
          <cell r="T2991" t="str">
            <v>9</v>
          </cell>
          <cell r="U2991" t="str">
            <v>2014</v>
          </cell>
          <cell r="V2991" t="str">
            <v/>
          </cell>
          <cell r="W2991" t="str">
            <v/>
          </cell>
          <cell r="X2991" t="str">
            <v>X</v>
          </cell>
          <cell r="Y2991" t="str">
            <v/>
          </cell>
          <cell r="Z2991">
            <v>49720256.789999999</v>
          </cell>
          <cell r="AA2991">
            <v>274697.55</v>
          </cell>
          <cell r="AB2991">
            <v>274697.55</v>
          </cell>
          <cell r="AC2991">
            <v>274697.55</v>
          </cell>
          <cell r="AD2991">
            <v>274697.55</v>
          </cell>
          <cell r="AE2991">
            <v>49170861.690000005</v>
          </cell>
          <cell r="AF2991" t="str">
            <v>-</v>
          </cell>
          <cell r="AG2991">
            <v>15.08</v>
          </cell>
        </row>
        <row r="2992">
          <cell r="C2992" t="str">
            <v>455556</v>
          </cell>
          <cell r="D2992" t="str">
            <v/>
          </cell>
          <cell r="E2992" t="str">
            <v>B4526552</v>
          </cell>
          <cell r="F2992" t="str">
            <v>12 4526552</v>
          </cell>
          <cell r="G2992" t="str">
            <v/>
          </cell>
          <cell r="H2992" t="str">
            <v>Сети контроля и автоматизации станции насосной вод</v>
          </cell>
          <cell r="I2992" t="str">
            <v>опроводной ВЖК ГП-7 Медвежьего НГКМ</v>
          </cell>
          <cell r="J2992" t="str">
            <v>Сети контроля и автоматизации станции насосной водопроводной ВЖК ГП-7 Медвежьего НГКМ</v>
          </cell>
          <cell r="K2992" t="str">
            <v>0</v>
          </cell>
          <cell r="L2992" t="str">
            <v/>
          </cell>
          <cell r="O2992">
            <v>41913</v>
          </cell>
          <cell r="P2992">
            <v>41913</v>
          </cell>
          <cell r="Q2992" t="str">
            <v>ZBUH</v>
          </cell>
          <cell r="R2992">
            <v>0.56000000000000005</v>
          </cell>
          <cell r="S2992">
            <v>41912</v>
          </cell>
          <cell r="T2992" t="str">
            <v>9</v>
          </cell>
          <cell r="U2992" t="str">
            <v>2014</v>
          </cell>
          <cell r="V2992" t="str">
            <v/>
          </cell>
          <cell r="W2992" t="str">
            <v/>
          </cell>
          <cell r="X2992" t="str">
            <v>X</v>
          </cell>
          <cell r="Y2992" t="str">
            <v/>
          </cell>
          <cell r="Z2992">
            <v>1053590.8</v>
          </cell>
          <cell r="AA2992">
            <v>5853.28</v>
          </cell>
          <cell r="AB2992">
            <v>5853.28</v>
          </cell>
          <cell r="AC2992">
            <v>5853.28</v>
          </cell>
          <cell r="AD2992">
            <v>11706.56</v>
          </cell>
          <cell r="AE2992">
            <v>1036030.96</v>
          </cell>
          <cell r="AF2992" t="str">
            <v>-</v>
          </cell>
          <cell r="AG2992">
            <v>15</v>
          </cell>
        </row>
        <row r="2993">
          <cell r="C2993" t="str">
            <v>456046</v>
          </cell>
          <cell r="D2993" t="str">
            <v/>
          </cell>
          <cell r="E2993" t="str">
            <v>D2813160</v>
          </cell>
          <cell r="F2993" t="str">
            <v>14 2813160</v>
          </cell>
          <cell r="G2993" t="str">
            <v/>
          </cell>
          <cell r="H2993" t="str">
            <v>Котельная на площадке водопроводных сооружений в р</v>
          </cell>
          <cell r="I2993" t="str">
            <v>айоне реки Ныда Медвежьего месторождения</v>
          </cell>
          <cell r="J2993" t="str">
            <v>Котельная на площадке водопроводных сооружений в районе реки Ныда Медвежьего месторождения</v>
          </cell>
          <cell r="K2993" t="str">
            <v>0</v>
          </cell>
          <cell r="L2993" t="str">
            <v/>
          </cell>
          <cell r="O2993">
            <v>41944</v>
          </cell>
          <cell r="P2993">
            <v>41944</v>
          </cell>
          <cell r="Q2993" t="str">
            <v>ZBUH</v>
          </cell>
          <cell r="R2993">
            <v>0.56000000000000005</v>
          </cell>
          <cell r="S2993">
            <v>41943</v>
          </cell>
          <cell r="T2993" t="str">
            <v>10</v>
          </cell>
          <cell r="U2993" t="str">
            <v>2014</v>
          </cell>
          <cell r="V2993" t="str">
            <v/>
          </cell>
          <cell r="W2993" t="str">
            <v>000</v>
          </cell>
          <cell r="X2993" t="str">
            <v/>
          </cell>
          <cell r="Y2993" t="str">
            <v/>
          </cell>
          <cell r="Z2993">
            <v>55918910.399999999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55918910.399999999</v>
          </cell>
          <cell r="AF2993" t="str">
            <v>+</v>
          </cell>
          <cell r="AG2993">
            <v>15</v>
          </cell>
        </row>
        <row r="2994">
          <cell r="C2994" t="str">
            <v>456057</v>
          </cell>
          <cell r="D2994" t="str">
            <v/>
          </cell>
          <cell r="E2994" t="str">
            <v>D2944110</v>
          </cell>
          <cell r="F2994" t="str">
            <v>14 2944110</v>
          </cell>
          <cell r="G2994" t="str">
            <v/>
          </cell>
          <cell r="H2994" t="str">
            <v>Станция насосная водопроводная II подъёма на площа</v>
          </cell>
          <cell r="I2994" t="str">
            <v>дке водопроводных сооружений в районе реки Ныда М</v>
          </cell>
          <cell r="J2994" t="str">
            <v>Станция насосная водопроводная II подъёма на площадке водопроводных сооружений в районе реки Ныда М</v>
          </cell>
          <cell r="K2994" t="str">
            <v>0</v>
          </cell>
          <cell r="L2994" t="str">
            <v/>
          </cell>
          <cell r="O2994">
            <v>41944</v>
          </cell>
          <cell r="P2994">
            <v>41944</v>
          </cell>
          <cell r="Q2994" t="str">
            <v>ZBUH</v>
          </cell>
          <cell r="R2994">
            <v>1.64</v>
          </cell>
          <cell r="S2994">
            <v>41943</v>
          </cell>
          <cell r="T2994" t="str">
            <v>10</v>
          </cell>
          <cell r="U2994" t="str">
            <v>2014</v>
          </cell>
          <cell r="V2994" t="str">
            <v/>
          </cell>
          <cell r="W2994" t="str">
            <v>000</v>
          </cell>
          <cell r="X2994" t="str">
            <v/>
          </cell>
          <cell r="Y2994" t="str">
            <v/>
          </cell>
          <cell r="Z2994">
            <v>44560996.969999999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44560996.969999999</v>
          </cell>
          <cell r="AF2994" t="str">
            <v>+</v>
          </cell>
          <cell r="AG2994">
            <v>5.08</v>
          </cell>
        </row>
        <row r="2995">
          <cell r="C2995" t="str">
            <v>456058</v>
          </cell>
          <cell r="D2995" t="str">
            <v/>
          </cell>
          <cell r="E2995" t="str">
            <v>D2897270</v>
          </cell>
          <cell r="F2995" t="str">
            <v>14 2897270</v>
          </cell>
          <cell r="G2995" t="str">
            <v/>
          </cell>
          <cell r="H2995" t="str">
            <v>Станция водоподготовки на площадке водопроводных с</v>
          </cell>
          <cell r="I2995" t="str">
            <v>ооружений в районе реки Ныда Медвежьего месторожд</v>
          </cell>
          <cell r="J2995" t="str">
            <v>Станция водоподготовки на площадке водопроводных сооружений в районе реки Ныда Медвежьего месторожд</v>
          </cell>
          <cell r="K2995" t="str">
            <v>0</v>
          </cell>
          <cell r="L2995" t="str">
            <v/>
          </cell>
          <cell r="O2995">
            <v>41944</v>
          </cell>
          <cell r="P2995">
            <v>41944</v>
          </cell>
          <cell r="Q2995" t="str">
            <v>ZBUH</v>
          </cell>
          <cell r="R2995">
            <v>1.1100000000000001</v>
          </cell>
          <cell r="S2995">
            <v>41943</v>
          </cell>
          <cell r="T2995" t="str">
            <v>10</v>
          </cell>
          <cell r="U2995" t="str">
            <v>2014</v>
          </cell>
          <cell r="V2995" t="str">
            <v/>
          </cell>
          <cell r="W2995" t="str">
            <v>000</v>
          </cell>
          <cell r="X2995" t="str">
            <v/>
          </cell>
          <cell r="Y2995" t="str">
            <v/>
          </cell>
          <cell r="Z2995">
            <v>66962097.649999999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66962097.649999999</v>
          </cell>
          <cell r="AF2995" t="str">
            <v>+</v>
          </cell>
          <cell r="AG2995">
            <v>7.5</v>
          </cell>
        </row>
        <row r="2996">
          <cell r="C2996" t="str">
            <v>456059</v>
          </cell>
          <cell r="D2996" t="str">
            <v/>
          </cell>
          <cell r="E2996" t="str">
            <v>D3115202</v>
          </cell>
          <cell r="F2996" t="str">
            <v>14 3115202</v>
          </cell>
          <cell r="G2996" t="str">
            <v/>
          </cell>
          <cell r="H2996" t="str">
            <v>Комплектная трансформаторная подстанция на площадк</v>
          </cell>
          <cell r="I2996" t="str">
            <v>е водопроводных сооружений в районе реки Ныда Мед</v>
          </cell>
          <cell r="J2996" t="str">
            <v>Комплектная трансформаторная подстанция на площадке водопроводных сооружений в районе реки Ныда Мед</v>
          </cell>
          <cell r="K2996" t="str">
            <v>0</v>
          </cell>
          <cell r="L2996" t="str">
            <v/>
          </cell>
          <cell r="O2996">
            <v>41944</v>
          </cell>
          <cell r="P2996">
            <v>41944</v>
          </cell>
          <cell r="Q2996" t="str">
            <v>ZBUH</v>
          </cell>
          <cell r="R2996">
            <v>0.52</v>
          </cell>
          <cell r="S2996">
            <v>41943</v>
          </cell>
          <cell r="T2996" t="str">
            <v>10</v>
          </cell>
          <cell r="U2996" t="str">
            <v>2014</v>
          </cell>
          <cell r="V2996" t="str">
            <v/>
          </cell>
          <cell r="W2996" t="str">
            <v>000</v>
          </cell>
          <cell r="X2996" t="str">
            <v/>
          </cell>
          <cell r="Y2996" t="str">
            <v/>
          </cell>
          <cell r="Z2996">
            <v>30332519.719999999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30332519.719999999</v>
          </cell>
          <cell r="AF2996" t="str">
            <v>+</v>
          </cell>
          <cell r="AG2996">
            <v>16</v>
          </cell>
        </row>
        <row r="2997">
          <cell r="C2997" t="str">
            <v>456060</v>
          </cell>
          <cell r="D2997" t="str">
            <v/>
          </cell>
          <cell r="E2997" t="str">
            <v>D3120020</v>
          </cell>
          <cell r="F2997" t="str">
            <v>14 3120020</v>
          </cell>
          <cell r="G2997" t="str">
            <v/>
          </cell>
          <cell r="H2997" t="str">
            <v>Оборудование электрическое низковольтное комплектн</v>
          </cell>
          <cell r="I2997" t="str">
            <v>ой трансформаторной подстанции на площадке водопр</v>
          </cell>
          <cell r="J2997" t="str">
            <v>Оборудование электрическое низковольтное комплектной трансформаторной подстанции на площадке водопр</v>
          </cell>
          <cell r="K2997" t="str">
            <v>0</v>
          </cell>
          <cell r="L2997" t="str">
            <v/>
          </cell>
          <cell r="O2997">
            <v>41944</v>
          </cell>
          <cell r="P2997">
            <v>41944</v>
          </cell>
          <cell r="Q2997" t="str">
            <v>ZBUH</v>
          </cell>
          <cell r="R2997">
            <v>0.83</v>
          </cell>
          <cell r="S2997">
            <v>41943</v>
          </cell>
          <cell r="T2997" t="str">
            <v>10</v>
          </cell>
          <cell r="U2997" t="str">
            <v>2014</v>
          </cell>
          <cell r="V2997" t="str">
            <v/>
          </cell>
          <cell r="W2997" t="str">
            <v>000</v>
          </cell>
          <cell r="X2997" t="str">
            <v/>
          </cell>
          <cell r="Y2997" t="str">
            <v/>
          </cell>
          <cell r="Z2997">
            <v>2369844.89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2369844.89</v>
          </cell>
          <cell r="AF2997" t="str">
            <v>+</v>
          </cell>
          <cell r="AG2997">
            <v>10</v>
          </cell>
        </row>
        <row r="2998">
          <cell r="C2998" t="str">
            <v>456068</v>
          </cell>
          <cell r="D2998" t="str">
            <v/>
          </cell>
          <cell r="E2998" t="str">
            <v>D3149010</v>
          </cell>
          <cell r="F2998" t="str">
            <v>14 3149010</v>
          </cell>
          <cell r="G2998" t="str">
            <v/>
          </cell>
          <cell r="H2998" t="str">
            <v>Электростанция дизельная на площадке водопроводных</v>
          </cell>
          <cell r="I2998" t="str">
            <v>сооружений в районе реки Ныда Медвежьего месторо</v>
          </cell>
          <cell r="J2998" t="str">
            <v>Электростанция дизельная на площадке водопроводныхсооружений в районе реки Ныда Медвежьего месторо</v>
          </cell>
          <cell r="K2998" t="str">
            <v>0</v>
          </cell>
          <cell r="L2998" t="str">
            <v/>
          </cell>
          <cell r="O2998">
            <v>41944</v>
          </cell>
          <cell r="P2998">
            <v>41944</v>
          </cell>
          <cell r="Q2998" t="str">
            <v>ZBUH</v>
          </cell>
          <cell r="R2998">
            <v>1.18</v>
          </cell>
          <cell r="S2998">
            <v>41943</v>
          </cell>
          <cell r="T2998" t="str">
            <v>10</v>
          </cell>
          <cell r="U2998" t="str">
            <v>2014</v>
          </cell>
          <cell r="V2998" t="str">
            <v/>
          </cell>
          <cell r="W2998" t="str">
            <v>000</v>
          </cell>
          <cell r="X2998" t="str">
            <v/>
          </cell>
          <cell r="Y2998" t="str">
            <v/>
          </cell>
          <cell r="Z2998">
            <v>23709186.07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23709186.07</v>
          </cell>
          <cell r="AF2998" t="str">
            <v>+</v>
          </cell>
          <cell r="AG2998">
            <v>7.08</v>
          </cell>
        </row>
        <row r="2999">
          <cell r="C2999" t="str">
            <v>456069</v>
          </cell>
          <cell r="D2999" t="str">
            <v/>
          </cell>
          <cell r="E2999" t="str">
            <v>D3313010</v>
          </cell>
          <cell r="F2999" t="str">
            <v>14 3313010</v>
          </cell>
          <cell r="G2999" t="str">
            <v/>
          </cell>
          <cell r="H2999" t="str">
            <v>Оборудование КИПиА электростанции дизельной на пло</v>
          </cell>
          <cell r="I2999" t="str">
            <v>щадке водопроводных сооружений в районе реки Ныда</v>
          </cell>
          <cell r="J2999" t="str">
            <v>Оборудование КИПиА электростанции дизельной на площадке водопроводных сооружений в районе реки Ныда</v>
          </cell>
          <cell r="K2999" t="str">
            <v>0</v>
          </cell>
          <cell r="L2999" t="str">
            <v/>
          </cell>
          <cell r="O2999">
            <v>41944</v>
          </cell>
          <cell r="P2999">
            <v>41944</v>
          </cell>
          <cell r="Q2999" t="str">
            <v>ZBUH</v>
          </cell>
          <cell r="R2999">
            <v>2.78</v>
          </cell>
          <cell r="S2999">
            <v>41943</v>
          </cell>
          <cell r="T2999" t="str">
            <v>10</v>
          </cell>
          <cell r="U2999" t="str">
            <v>2014</v>
          </cell>
          <cell r="V2999" t="str">
            <v/>
          </cell>
          <cell r="W2999" t="str">
            <v>000</v>
          </cell>
          <cell r="X2999" t="str">
            <v/>
          </cell>
          <cell r="Y2999" t="str">
            <v/>
          </cell>
          <cell r="Z2999">
            <v>433858.69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433858.69</v>
          </cell>
          <cell r="AF2999" t="str">
            <v>+</v>
          </cell>
          <cell r="AG2999">
            <v>3</v>
          </cell>
        </row>
        <row r="3000">
          <cell r="C3000" t="str">
            <v>456070</v>
          </cell>
          <cell r="D3000" t="str">
            <v/>
          </cell>
          <cell r="E3000" t="str">
            <v>B2812030</v>
          </cell>
          <cell r="F3000" t="str">
            <v>12 2812030</v>
          </cell>
          <cell r="G3000" t="str">
            <v/>
          </cell>
          <cell r="H3000" t="str">
            <v>Резервуар V=50м3 электростанции дизельной на площа</v>
          </cell>
          <cell r="I3000" t="str">
            <v>дке водопроводных сооружений в районе реки Ныда М</v>
          </cell>
          <cell r="J3000" t="str">
            <v>Резервуар V=50м3 электростанции дизельной на площадке водопроводных сооружений в районе реки Ныда М</v>
          </cell>
          <cell r="K3000" t="str">
            <v>0</v>
          </cell>
          <cell r="L3000" t="str">
            <v/>
          </cell>
          <cell r="O3000">
            <v>41944</v>
          </cell>
          <cell r="P3000">
            <v>41944</v>
          </cell>
          <cell r="Q3000" t="str">
            <v>ZBUH</v>
          </cell>
          <cell r="R3000">
            <v>0.55000000000000004</v>
          </cell>
          <cell r="S3000">
            <v>41943</v>
          </cell>
          <cell r="T3000" t="str">
            <v>10</v>
          </cell>
          <cell r="U3000" t="str">
            <v>2014</v>
          </cell>
          <cell r="V3000" t="str">
            <v/>
          </cell>
          <cell r="W3000" t="str">
            <v/>
          </cell>
          <cell r="X3000" t="str">
            <v>X</v>
          </cell>
          <cell r="Y3000" t="str">
            <v/>
          </cell>
          <cell r="Z3000">
            <v>2380769.4700000002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2380769.4700000002</v>
          </cell>
          <cell r="AF3000" t="str">
            <v>+</v>
          </cell>
          <cell r="AG3000">
            <v>15.08</v>
          </cell>
        </row>
        <row r="3001">
          <cell r="C3001" t="str">
            <v>456071</v>
          </cell>
          <cell r="D3001" t="str">
            <v/>
          </cell>
          <cell r="E3001" t="str">
            <v>B0001110</v>
          </cell>
          <cell r="F3001" t="str">
            <v>12 0001110</v>
          </cell>
          <cell r="G3001" t="str">
            <v/>
          </cell>
          <cell r="H3001" t="str">
            <v>Сети технологические электростанции дизельной на п</v>
          </cell>
          <cell r="I3001" t="str">
            <v>лощадке водопроводных сооружений в районе реки Ны</v>
          </cell>
          <cell r="J3001" t="str">
            <v>Сети технологические электростанции дизельной на площадке водопроводных сооружений в районе реки Ны</v>
          </cell>
          <cell r="K3001" t="str">
            <v>0</v>
          </cell>
          <cell r="L3001" t="str">
            <v/>
          </cell>
          <cell r="O3001">
            <v>41944</v>
          </cell>
          <cell r="P3001">
            <v>41944</v>
          </cell>
          <cell r="Q3001" t="str">
            <v>ZBUH</v>
          </cell>
          <cell r="R3001">
            <v>0.42</v>
          </cell>
          <cell r="S3001">
            <v>41943</v>
          </cell>
          <cell r="T3001" t="str">
            <v>10</v>
          </cell>
          <cell r="U3001" t="str">
            <v>2014</v>
          </cell>
          <cell r="V3001" t="str">
            <v/>
          </cell>
          <cell r="W3001" t="str">
            <v/>
          </cell>
          <cell r="X3001" t="str">
            <v>X</v>
          </cell>
          <cell r="Y3001" t="str">
            <v/>
          </cell>
          <cell r="Z3001">
            <v>1218127.98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1218127.98</v>
          </cell>
          <cell r="AF3001" t="str">
            <v>+</v>
          </cell>
          <cell r="AG3001">
            <v>20</v>
          </cell>
        </row>
        <row r="3002">
          <cell r="C3002" t="str">
            <v>456072</v>
          </cell>
          <cell r="D3002" t="str">
            <v/>
          </cell>
          <cell r="E3002" t="str">
            <v>B4527341</v>
          </cell>
          <cell r="F3002" t="str">
            <v>12 4527341</v>
          </cell>
          <cell r="G3002" t="str">
            <v/>
          </cell>
          <cell r="H3002" t="str">
            <v>Сети электроснабжения электростанции дизельной на</v>
          </cell>
          <cell r="I3002" t="str">
            <v>площадке водопроводных сооружений в районе реки Н</v>
          </cell>
          <cell r="J3002" t="str">
            <v>Сети электроснабжения электростанции дизельной наплощадке водопроводных сооружений в районе реки Н</v>
          </cell>
          <cell r="K3002" t="str">
            <v>0</v>
          </cell>
          <cell r="L3002" t="str">
            <v/>
          </cell>
          <cell r="O3002">
            <v>41944</v>
          </cell>
          <cell r="P3002">
            <v>41944</v>
          </cell>
          <cell r="Q3002" t="str">
            <v>ZBUH</v>
          </cell>
          <cell r="R3002">
            <v>0.28000000000000003</v>
          </cell>
          <cell r="S3002">
            <v>41943</v>
          </cell>
          <cell r="T3002" t="str">
            <v>10</v>
          </cell>
          <cell r="U3002" t="str">
            <v>2014</v>
          </cell>
          <cell r="V3002" t="str">
            <v/>
          </cell>
          <cell r="W3002" t="str">
            <v/>
          </cell>
          <cell r="X3002" t="str">
            <v>X</v>
          </cell>
          <cell r="Y3002" t="str">
            <v/>
          </cell>
          <cell r="Z3002">
            <v>849256.9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849256.9</v>
          </cell>
          <cell r="AF3002" t="str">
            <v>+</v>
          </cell>
          <cell r="AG3002">
            <v>30.08</v>
          </cell>
        </row>
        <row r="3003">
          <cell r="C3003" t="str">
            <v>499100</v>
          </cell>
          <cell r="D3003" t="str">
            <v/>
          </cell>
          <cell r="E3003" t="str">
            <v>B4527321</v>
          </cell>
          <cell r="F3003" t="str">
            <v>12 4527321</v>
          </cell>
          <cell r="G3003" t="str">
            <v>ЮФЦЭиОВзНСиВпрС</v>
          </cell>
          <cell r="H3003" t="str">
            <v>Берегоукрепление Бузанского водозабора от ПК 2+</v>
          </cell>
          <cell r="I3003" t="str">
            <v>12,5до ПК 4+00,24</v>
          </cell>
          <cell r="J3003" t="str">
            <v>Берегоукрепление Бузанского водозабора от ПК 2+12,5до ПК 4+00,24</v>
          </cell>
          <cell r="K3003" t="str">
            <v>0</v>
          </cell>
          <cell r="L3003" t="str">
            <v>30-30-05/001/2008-114</v>
          </cell>
          <cell r="M3003">
            <v>39606</v>
          </cell>
          <cell r="N3003">
            <v>39587</v>
          </cell>
          <cell r="O3003">
            <v>39814</v>
          </cell>
          <cell r="P3003">
            <v>39814</v>
          </cell>
          <cell r="Q3003" t="str">
            <v>ZREK</v>
          </cell>
          <cell r="R3003">
            <v>0.28000000000000003</v>
          </cell>
          <cell r="S3003">
            <v>39447</v>
          </cell>
          <cell r="T3003" t="str">
            <v>12</v>
          </cell>
          <cell r="U3003" t="str">
            <v>2007</v>
          </cell>
          <cell r="V3003" t="str">
            <v/>
          </cell>
          <cell r="W3003" t="str">
            <v/>
          </cell>
          <cell r="X3003" t="str">
            <v>X</v>
          </cell>
          <cell r="Y3003" t="str">
            <v>X</v>
          </cell>
          <cell r="Z3003">
            <v>192300000</v>
          </cell>
          <cell r="AA3003">
            <v>41797784.530000001</v>
          </cell>
          <cell r="AB3003">
            <v>5189731.57</v>
          </cell>
          <cell r="AC3003">
            <v>518973.16</v>
          </cell>
          <cell r="AD3003">
            <v>1037946.32</v>
          </cell>
          <cell r="AE3003">
            <v>149464269.15000001</v>
          </cell>
          <cell r="AF3003" t="str">
            <v>-</v>
          </cell>
          <cell r="AG3003">
            <v>30</v>
          </cell>
        </row>
        <row r="3004">
          <cell r="C3004" t="str">
            <v>500168</v>
          </cell>
          <cell r="D3004" t="str">
            <v>629350</v>
          </cell>
          <cell r="E3004" t="str">
            <v>B4527372</v>
          </cell>
          <cell r="F3004" t="str">
            <v>12 4527372</v>
          </cell>
          <cell r="G3004" t="str">
            <v>УрФЦВсВоЗУЭ</v>
          </cell>
          <cell r="H3004" t="str">
            <v>Канализационная насосная станция (поз.10) ВЖК УКПГ</v>
          </cell>
          <cell r="I3004" t="str">
            <v>-2С  Заполярного ГНКМ.</v>
          </cell>
          <cell r="J3004" t="str">
            <v>Канализационная насосная станция (поз.10) ВЖК УКПГ-2С  Заполярного ГНКМ.</v>
          </cell>
          <cell r="K3004" t="str">
            <v>0</v>
          </cell>
          <cell r="L3004" t="str">
            <v>89-89-08/313/2014-080</v>
          </cell>
          <cell r="M3004">
            <v>41817</v>
          </cell>
          <cell r="O3004">
            <v>38838</v>
          </cell>
          <cell r="P3004">
            <v>38838</v>
          </cell>
          <cell r="Q3004" t="str">
            <v>ZBUH</v>
          </cell>
          <cell r="R3004">
            <v>0.55000000000000004</v>
          </cell>
          <cell r="S3004">
            <v>38352</v>
          </cell>
          <cell r="T3004" t="str">
            <v>12</v>
          </cell>
          <cell r="U3004" t="str">
            <v>2004</v>
          </cell>
          <cell r="V3004" t="str">
            <v/>
          </cell>
          <cell r="W3004" t="str">
            <v/>
          </cell>
          <cell r="X3004" t="str">
            <v>X</v>
          </cell>
          <cell r="Y3004" t="str">
            <v>X</v>
          </cell>
          <cell r="Z3004">
            <v>2761000</v>
          </cell>
          <cell r="AA3004">
            <v>1799988.94</v>
          </cell>
          <cell r="AB3004">
            <v>152541.44</v>
          </cell>
          <cell r="AC3004">
            <v>15254.15</v>
          </cell>
          <cell r="AD3004">
            <v>30508.3</v>
          </cell>
          <cell r="AE3004">
            <v>930502.76</v>
          </cell>
          <cell r="AF3004" t="str">
            <v>-</v>
          </cell>
          <cell r="AG3004">
            <v>15.08</v>
          </cell>
        </row>
        <row r="3005">
          <cell r="C3005" t="str">
            <v>500169</v>
          </cell>
          <cell r="D3005" t="str">
            <v>629350</v>
          </cell>
          <cell r="E3005" t="str">
            <v>B4527372</v>
          </cell>
          <cell r="F3005" t="str">
            <v>12 4527372</v>
          </cell>
          <cell r="G3005" t="str">
            <v>УрФЦВсВоЗУЭ</v>
          </cell>
          <cell r="H3005" t="str">
            <v>Канализационная насосная станция (поз.12а) ВЖК УКП</v>
          </cell>
          <cell r="I3005" t="str">
            <v>Г-2С  Заполярного ГНКМ.</v>
          </cell>
          <cell r="J3005" t="str">
            <v>Канализационная насосная станция (поз.12а) ВЖК УКПГ-2С  Заполярного ГНКМ.</v>
          </cell>
          <cell r="K3005" t="str">
            <v>0</v>
          </cell>
          <cell r="L3005" t="str">
            <v/>
          </cell>
          <cell r="O3005">
            <v>38838</v>
          </cell>
          <cell r="P3005">
            <v>38838</v>
          </cell>
          <cell r="Q3005" t="str">
            <v>ZBUH</v>
          </cell>
          <cell r="R3005">
            <v>0.55000000000000004</v>
          </cell>
          <cell r="S3005">
            <v>38352</v>
          </cell>
          <cell r="T3005" t="str">
            <v>12</v>
          </cell>
          <cell r="U3005" t="str">
            <v>2004</v>
          </cell>
          <cell r="V3005" t="str">
            <v/>
          </cell>
          <cell r="W3005" t="str">
            <v/>
          </cell>
          <cell r="X3005" t="str">
            <v>X</v>
          </cell>
          <cell r="Y3005" t="str">
            <v>X</v>
          </cell>
          <cell r="Z3005">
            <v>4075000</v>
          </cell>
          <cell r="AA3005">
            <v>2656629.85</v>
          </cell>
          <cell r="AB3005">
            <v>225138.12</v>
          </cell>
          <cell r="AC3005">
            <v>22513.81</v>
          </cell>
          <cell r="AD3005">
            <v>45027.62</v>
          </cell>
          <cell r="AE3005">
            <v>1373342.5299999998</v>
          </cell>
          <cell r="AF3005" t="str">
            <v>-</v>
          </cell>
          <cell r="AG3005">
            <v>15.08</v>
          </cell>
        </row>
        <row r="3006">
          <cell r="C3006" t="str">
            <v>500170</v>
          </cell>
          <cell r="D3006" t="str">
            <v>629350</v>
          </cell>
          <cell r="E3006" t="str">
            <v>B4527372</v>
          </cell>
          <cell r="F3006" t="str">
            <v>12 4527372</v>
          </cell>
          <cell r="G3006" t="str">
            <v>УрФЦВсВоЗУЭ</v>
          </cell>
          <cell r="H3006" t="str">
            <v>Канализационная насосная станция (поз.32) ВЖК УКПГ</v>
          </cell>
          <cell r="I3006" t="str">
            <v>-2С  Заполярного ГНКМ.</v>
          </cell>
          <cell r="J3006" t="str">
            <v>Канализационная насосная станция (поз.32) ВЖК УКПГ-2С  Заполярного ГНКМ.</v>
          </cell>
          <cell r="K3006" t="str">
            <v>0</v>
          </cell>
          <cell r="L3006" t="str">
            <v/>
          </cell>
          <cell r="O3006">
            <v>38838</v>
          </cell>
          <cell r="P3006">
            <v>38838</v>
          </cell>
          <cell r="Q3006" t="str">
            <v>ZBUH</v>
          </cell>
          <cell r="R3006">
            <v>0.55000000000000004</v>
          </cell>
          <cell r="S3006">
            <v>38352</v>
          </cell>
          <cell r="T3006" t="str">
            <v>12</v>
          </cell>
          <cell r="U3006" t="str">
            <v>2004</v>
          </cell>
          <cell r="V3006" t="str">
            <v/>
          </cell>
          <cell r="W3006" t="str">
            <v/>
          </cell>
          <cell r="X3006" t="str">
            <v>X</v>
          </cell>
          <cell r="Y3006" t="str">
            <v>X</v>
          </cell>
          <cell r="Z3006">
            <v>2888000</v>
          </cell>
          <cell r="AA3006">
            <v>1882784.5</v>
          </cell>
          <cell r="AB3006">
            <v>159558.01</v>
          </cell>
          <cell r="AC3006">
            <v>15955.8</v>
          </cell>
          <cell r="AD3006">
            <v>31911.599999999999</v>
          </cell>
          <cell r="AE3006">
            <v>973303.9</v>
          </cell>
          <cell r="AF3006" t="str">
            <v>-</v>
          </cell>
          <cell r="AG3006">
            <v>15.08</v>
          </cell>
        </row>
        <row r="3007">
          <cell r="C3007" t="str">
            <v>500291</v>
          </cell>
          <cell r="D3007" t="str">
            <v>629350</v>
          </cell>
          <cell r="E3007" t="str">
            <v>B4527453</v>
          </cell>
          <cell r="F3007" t="str">
            <v>12 4527453</v>
          </cell>
          <cell r="G3007" t="str">
            <v>УрФЦВсВоЗУЭ</v>
          </cell>
          <cell r="H3007" t="str">
            <v>Станция очистки природных вод в здании ВОС-600 с и</v>
          </cell>
          <cell r="I3007" t="str">
            <v>нженер.сетями вахт.жилого поселка на УКПГ-2С ЗГНКМ</v>
          </cell>
          <cell r="J3007" t="str">
            <v>Станция очистки природных вод в здании ВОС-600 с инженер.сетями вахт.жилого поселка на УКПГ-2С ЗГНКМ</v>
          </cell>
          <cell r="K3007" t="str">
            <v>0</v>
          </cell>
          <cell r="L3007" t="str">
            <v>89-72-37/016/2005-164</v>
          </cell>
          <cell r="M3007">
            <v>38774</v>
          </cell>
          <cell r="O3007">
            <v>38838</v>
          </cell>
          <cell r="P3007">
            <v>38838</v>
          </cell>
          <cell r="Q3007" t="str">
            <v>ZBUH</v>
          </cell>
          <cell r="R3007">
            <v>0.69</v>
          </cell>
          <cell r="S3007">
            <v>38352</v>
          </cell>
          <cell r="T3007" t="str">
            <v>12</v>
          </cell>
          <cell r="U3007" t="str">
            <v>2004</v>
          </cell>
          <cell r="V3007" t="str">
            <v/>
          </cell>
          <cell r="W3007" t="str">
            <v/>
          </cell>
          <cell r="X3007" t="str">
            <v>X</v>
          </cell>
          <cell r="Y3007" t="str">
            <v>X</v>
          </cell>
          <cell r="Z3007">
            <v>30200000</v>
          </cell>
          <cell r="AA3007">
            <v>24747222.23</v>
          </cell>
          <cell r="AB3007">
            <v>2097222.2200000002</v>
          </cell>
          <cell r="AC3007">
            <v>209722.22</v>
          </cell>
          <cell r="AD3007">
            <v>419444.44</v>
          </cell>
          <cell r="AE3007">
            <v>5033333.3299999991</v>
          </cell>
          <cell r="AF3007" t="str">
            <v>-</v>
          </cell>
          <cell r="AG3007">
            <v>12</v>
          </cell>
        </row>
        <row r="3008">
          <cell r="C3008" t="str">
            <v>500292</v>
          </cell>
          <cell r="D3008" t="str">
            <v>629350</v>
          </cell>
          <cell r="E3008" t="str">
            <v>B4527453</v>
          </cell>
          <cell r="F3008" t="str">
            <v>12 4527453</v>
          </cell>
          <cell r="G3008" t="str">
            <v>УрФЦВсВоЗУЭ</v>
          </cell>
          <cell r="H3008" t="str">
            <v>Станция очистки природных в здании ВОС-600 с инжен</v>
          </cell>
          <cell r="I3008" t="str">
            <v>ер.сетями вахт.жилого поселка на УКПГ-2С ЗГНКМ.</v>
          </cell>
          <cell r="J3008" t="str">
            <v>Станция очистки природных в здании ВОС-600 с инженер.сетями вахт.жилого поселка на УКПГ-2С ЗГНКМ.</v>
          </cell>
          <cell r="K3008" t="str">
            <v>0</v>
          </cell>
          <cell r="L3008" t="str">
            <v>89-72-37/016/2005-164</v>
          </cell>
          <cell r="M3008">
            <v>38774</v>
          </cell>
          <cell r="O3008">
            <v>38838</v>
          </cell>
          <cell r="P3008">
            <v>38838</v>
          </cell>
          <cell r="Q3008" t="str">
            <v>ZBUH</v>
          </cell>
          <cell r="R3008">
            <v>0.69</v>
          </cell>
          <cell r="S3008">
            <v>38352</v>
          </cell>
          <cell r="T3008" t="str">
            <v>12</v>
          </cell>
          <cell r="U3008" t="str">
            <v>2004</v>
          </cell>
          <cell r="V3008" t="str">
            <v/>
          </cell>
          <cell r="W3008" t="str">
            <v/>
          </cell>
          <cell r="X3008" t="str">
            <v>X</v>
          </cell>
          <cell r="Y3008" t="str">
            <v>X</v>
          </cell>
          <cell r="Z3008">
            <v>28600000</v>
          </cell>
          <cell r="AA3008">
            <v>17279166.68</v>
          </cell>
          <cell r="AB3008">
            <v>0</v>
          </cell>
          <cell r="AC3008">
            <v>0</v>
          </cell>
          <cell r="AD3008">
            <v>0</v>
          </cell>
          <cell r="AE3008">
            <v>11320833.32</v>
          </cell>
          <cell r="AF3008" t="str">
            <v>+</v>
          </cell>
          <cell r="AG3008">
            <v>12</v>
          </cell>
        </row>
        <row r="3009">
          <cell r="C3009" t="str">
            <v>500293</v>
          </cell>
          <cell r="D3009" t="str">
            <v>629350</v>
          </cell>
          <cell r="E3009" t="str">
            <v>B4527453</v>
          </cell>
          <cell r="F3009" t="str">
            <v>12 4527453</v>
          </cell>
          <cell r="G3009" t="str">
            <v>УрФЦВсВоЗУЭ</v>
          </cell>
          <cell r="H3009" t="str">
            <v>Станция очистки природных в здании ВОС-600 с инжен</v>
          </cell>
          <cell r="I3009" t="str">
            <v>ерными сетями вахт.жилого поселка на УКПГ-2С ЗГНКМ</v>
          </cell>
          <cell r="J3009" t="str">
            <v>Станция очистки природных в здании ВОС-600 с инженерными сетями вахт.жилого поселка на УКПГ-2С ЗГНКМ</v>
          </cell>
          <cell r="K3009" t="str">
            <v>0</v>
          </cell>
          <cell r="L3009" t="str">
            <v>89-72-37/016/2005-164</v>
          </cell>
          <cell r="M3009">
            <v>38774</v>
          </cell>
          <cell r="O3009">
            <v>38838</v>
          </cell>
          <cell r="P3009">
            <v>38838</v>
          </cell>
          <cell r="Q3009" t="str">
            <v>ZBUH</v>
          </cell>
          <cell r="R3009">
            <v>0.69</v>
          </cell>
          <cell r="S3009">
            <v>38352</v>
          </cell>
          <cell r="T3009" t="str">
            <v>12</v>
          </cell>
          <cell r="U3009" t="str">
            <v>2004</v>
          </cell>
          <cell r="V3009" t="str">
            <v/>
          </cell>
          <cell r="W3009" t="str">
            <v/>
          </cell>
          <cell r="X3009" t="str">
            <v>X</v>
          </cell>
          <cell r="Y3009" t="str">
            <v>X</v>
          </cell>
          <cell r="Z3009">
            <v>28750000</v>
          </cell>
          <cell r="AA3009">
            <v>17369791.66</v>
          </cell>
          <cell r="AB3009">
            <v>0</v>
          </cell>
          <cell r="AC3009">
            <v>0</v>
          </cell>
          <cell r="AD3009">
            <v>0</v>
          </cell>
          <cell r="AE3009">
            <v>11380208.34</v>
          </cell>
          <cell r="AF3009" t="str">
            <v>+</v>
          </cell>
          <cell r="AG3009">
            <v>12</v>
          </cell>
        </row>
        <row r="3010">
          <cell r="C3010" t="str">
            <v>500294</v>
          </cell>
          <cell r="D3010" t="str">
            <v>629350</v>
          </cell>
          <cell r="E3010" t="str">
            <v>B4527453</v>
          </cell>
          <cell r="F3010" t="str">
            <v>12 4527453</v>
          </cell>
          <cell r="G3010" t="str">
            <v>УрФЦВсВоЗУЭ</v>
          </cell>
          <cell r="H3010" t="str">
            <v>Станция обезвозживания осадка промывной воды ВОС-6</v>
          </cell>
          <cell r="I3010" t="str">
            <v>00 синженер.сетями вахт.жил.посёл наУКПГ-2СЗГНКМ</v>
          </cell>
          <cell r="J3010" t="str">
            <v>Станция обезвозживания осадка промывной воды ВОС-600 синженер.сетями вахт.жил.посёл наУКПГ-2СЗГНКМ</v>
          </cell>
          <cell r="K3010" t="str">
            <v>0</v>
          </cell>
          <cell r="L3010" t="str">
            <v>89-72-37/016/2005-164</v>
          </cell>
          <cell r="M3010">
            <v>38774</v>
          </cell>
          <cell r="O3010">
            <v>38838</v>
          </cell>
          <cell r="P3010">
            <v>38838</v>
          </cell>
          <cell r="Q3010" t="str">
            <v>ZBUH</v>
          </cell>
          <cell r="R3010">
            <v>0.69</v>
          </cell>
          <cell r="S3010">
            <v>38352</v>
          </cell>
          <cell r="T3010" t="str">
            <v>12</v>
          </cell>
          <cell r="U3010" t="str">
            <v>2004</v>
          </cell>
          <cell r="V3010" t="str">
            <v/>
          </cell>
          <cell r="W3010" t="str">
            <v/>
          </cell>
          <cell r="X3010" t="str">
            <v>X</v>
          </cell>
          <cell r="Y3010" t="str">
            <v>X</v>
          </cell>
          <cell r="Z3010">
            <v>21600000</v>
          </cell>
          <cell r="AA3010">
            <v>13049999.98</v>
          </cell>
          <cell r="AB3010">
            <v>0</v>
          </cell>
          <cell r="AC3010">
            <v>0</v>
          </cell>
          <cell r="AD3010">
            <v>0</v>
          </cell>
          <cell r="AE3010">
            <v>8550000.0199999996</v>
          </cell>
          <cell r="AF3010" t="str">
            <v>+</v>
          </cell>
          <cell r="AG3010">
            <v>12</v>
          </cell>
        </row>
        <row r="3011">
          <cell r="C3011" t="str">
            <v>500295</v>
          </cell>
          <cell r="D3011" t="str">
            <v>629350</v>
          </cell>
          <cell r="E3011" t="str">
            <v>D3313010</v>
          </cell>
          <cell r="F3011" t="str">
            <v>14 3313010</v>
          </cell>
          <cell r="G3011" t="str">
            <v>УрФЦВсВоЗУЭ</v>
          </cell>
          <cell r="H3011" t="str">
            <v>Приборы контроля и регулирования технолог.процес.В</v>
          </cell>
          <cell r="I3011" t="str">
            <v>ОС-600с инженер.сет.вахт.жил.посёл.наУКПГ-2С ЗГНКМ</v>
          </cell>
          <cell r="J3011" t="str">
            <v>Приборы контроля и регулирования технолог.процес.ВОС-600с инженер.сет.вахт.жил.посёл.наУКПГ-2С ЗГНКМ</v>
          </cell>
          <cell r="K3011" t="str">
            <v>0</v>
          </cell>
          <cell r="L3011" t="str">
            <v/>
          </cell>
          <cell r="O3011">
            <v>38838</v>
          </cell>
          <cell r="P3011">
            <v>38838</v>
          </cell>
          <cell r="Q3011" t="str">
            <v>ZBUH</v>
          </cell>
          <cell r="R3011">
            <v>1.18</v>
          </cell>
          <cell r="S3011">
            <v>38352</v>
          </cell>
          <cell r="T3011" t="str">
            <v>12</v>
          </cell>
          <cell r="U3011" t="str">
            <v>2004</v>
          </cell>
          <cell r="V3011" t="str">
            <v/>
          </cell>
          <cell r="W3011" t="str">
            <v/>
          </cell>
          <cell r="X3011" t="str">
            <v/>
          </cell>
          <cell r="Y3011" t="str">
            <v>X</v>
          </cell>
          <cell r="Z3011">
            <v>3165000</v>
          </cell>
          <cell r="AA3011">
            <v>316500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 t="str">
            <v>+</v>
          </cell>
          <cell r="AG3011">
            <v>7.08</v>
          </cell>
        </row>
        <row r="3012">
          <cell r="C3012" t="str">
            <v>500296</v>
          </cell>
          <cell r="D3012" t="str">
            <v>629350</v>
          </cell>
          <cell r="E3012" t="str">
            <v>D2813160</v>
          </cell>
          <cell r="F3012" t="str">
            <v>14 2813160</v>
          </cell>
          <cell r="G3012" t="str">
            <v>УрФЦКиТСЗУЭ</v>
          </cell>
          <cell r="H3012" t="str">
            <v>Котел Vitomax-200котельнойЋTurbomat-DuplexЛ с инже</v>
          </cell>
          <cell r="I3012" t="str">
            <v>нер.сетями вахт.жилого поселка на УКПГ-2С ЗГНКМ.</v>
          </cell>
          <cell r="J3012" t="str">
            <v>Котел Vitomax-200котельнойЋTurbomat-DuplexЛ с инженер.сетями вахт.жилого поселка на УКПГ-2С ЗГНКМ.</v>
          </cell>
          <cell r="K3012" t="str">
            <v>0</v>
          </cell>
          <cell r="L3012" t="str">
            <v/>
          </cell>
          <cell r="O3012">
            <v>38838</v>
          </cell>
          <cell r="P3012">
            <v>38838</v>
          </cell>
          <cell r="Q3012" t="str">
            <v>ZBUH</v>
          </cell>
          <cell r="R3012">
            <v>0.56000000000000005</v>
          </cell>
          <cell r="S3012">
            <v>38352</v>
          </cell>
          <cell r="T3012" t="str">
            <v>12</v>
          </cell>
          <cell r="U3012" t="str">
            <v>2004</v>
          </cell>
          <cell r="V3012" t="str">
            <v/>
          </cell>
          <cell r="W3012" t="str">
            <v/>
          </cell>
          <cell r="X3012" t="str">
            <v/>
          </cell>
          <cell r="Y3012" t="str">
            <v>X</v>
          </cell>
          <cell r="Z3012">
            <v>17200000</v>
          </cell>
          <cell r="AA3012">
            <v>11275555.550000001</v>
          </cell>
          <cell r="AB3012">
            <v>955555.56</v>
          </cell>
          <cell r="AC3012">
            <v>95555.56</v>
          </cell>
          <cell r="AD3012">
            <v>191111.12</v>
          </cell>
          <cell r="AE3012">
            <v>5733333.3300000001</v>
          </cell>
          <cell r="AF3012" t="str">
            <v>-</v>
          </cell>
          <cell r="AG3012">
            <v>15</v>
          </cell>
        </row>
        <row r="3013">
          <cell r="C3013" t="str">
            <v>500297</v>
          </cell>
          <cell r="D3013" t="str">
            <v>629350</v>
          </cell>
          <cell r="E3013" t="str">
            <v>D2813160</v>
          </cell>
          <cell r="F3013" t="str">
            <v>14 2813160</v>
          </cell>
          <cell r="G3013" t="str">
            <v>УрФЦКиТСЗУЭ</v>
          </cell>
          <cell r="H3013" t="str">
            <v>КотелVitomax-200 котельной ЋTurbomat -DuplexЛ с ин</v>
          </cell>
          <cell r="I3013" t="str">
            <v>женер.сетями вахт.жилого поселка на УКПГ-2С ЗГНКМ.</v>
          </cell>
          <cell r="J3013" t="str">
            <v>КотелVitomax-200 котельной ЋTurbomat -DuplexЛ с инженер.сетями вахт.жилого поселка на УКПГ-2С ЗГНКМ.</v>
          </cell>
          <cell r="K3013" t="str">
            <v>0</v>
          </cell>
          <cell r="L3013" t="str">
            <v/>
          </cell>
          <cell r="O3013">
            <v>38838</v>
          </cell>
          <cell r="P3013">
            <v>38838</v>
          </cell>
          <cell r="Q3013" t="str">
            <v>ZBUH</v>
          </cell>
          <cell r="R3013">
            <v>0.56000000000000005</v>
          </cell>
          <cell r="S3013">
            <v>38352</v>
          </cell>
          <cell r="T3013" t="str">
            <v>12</v>
          </cell>
          <cell r="U3013" t="str">
            <v>2004</v>
          </cell>
          <cell r="V3013" t="str">
            <v/>
          </cell>
          <cell r="W3013" t="str">
            <v/>
          </cell>
          <cell r="X3013" t="str">
            <v/>
          </cell>
          <cell r="Y3013" t="str">
            <v>X</v>
          </cell>
          <cell r="Z3013">
            <v>16050000</v>
          </cell>
          <cell r="AA3013">
            <v>10521666.65</v>
          </cell>
          <cell r="AB3013">
            <v>891666.67</v>
          </cell>
          <cell r="AC3013">
            <v>89166.67</v>
          </cell>
          <cell r="AD3013">
            <v>178333.34</v>
          </cell>
          <cell r="AE3013">
            <v>5350000.01</v>
          </cell>
          <cell r="AF3013" t="str">
            <v>-</v>
          </cell>
          <cell r="AG3013">
            <v>15</v>
          </cell>
        </row>
        <row r="3014">
          <cell r="C3014" t="str">
            <v>500298</v>
          </cell>
          <cell r="D3014" t="str">
            <v>629350</v>
          </cell>
          <cell r="E3014" t="str">
            <v>D2813160</v>
          </cell>
          <cell r="F3014" t="str">
            <v>14 2813160</v>
          </cell>
          <cell r="G3014" t="str">
            <v>УрФЦКиТСЗУЭ</v>
          </cell>
          <cell r="H3014" t="str">
            <v>Котел Vitomax-200котельной ЋTurbomat- DuplexЛ с ин</v>
          </cell>
          <cell r="I3014" t="str">
            <v>женер.сетями вахт.жилого поселка на УКПГ-2С ЗГНКМ.</v>
          </cell>
          <cell r="J3014" t="str">
            <v>Котел Vitomax-200котельной ЋTurbomat- DuplexЛ с инженер.сетями вахт.жилого поселка на УКПГ-2С ЗГНКМ.</v>
          </cell>
          <cell r="K3014" t="str">
            <v>0</v>
          </cell>
          <cell r="L3014" t="str">
            <v/>
          </cell>
          <cell r="O3014">
            <v>38838</v>
          </cell>
          <cell r="P3014">
            <v>38838</v>
          </cell>
          <cell r="Q3014" t="str">
            <v>ZBUH</v>
          </cell>
          <cell r="R3014">
            <v>0.56000000000000005</v>
          </cell>
          <cell r="S3014">
            <v>38352</v>
          </cell>
          <cell r="T3014" t="str">
            <v>12</v>
          </cell>
          <cell r="U3014" t="str">
            <v>2004</v>
          </cell>
          <cell r="V3014" t="str">
            <v/>
          </cell>
          <cell r="W3014" t="str">
            <v/>
          </cell>
          <cell r="X3014" t="str">
            <v/>
          </cell>
          <cell r="Y3014" t="str">
            <v>X</v>
          </cell>
          <cell r="Z3014">
            <v>15900000</v>
          </cell>
          <cell r="AA3014">
            <v>10423333.33</v>
          </cell>
          <cell r="AB3014">
            <v>883333.33</v>
          </cell>
          <cell r="AC3014">
            <v>88333.33</v>
          </cell>
          <cell r="AD3014">
            <v>176666.66</v>
          </cell>
          <cell r="AE3014">
            <v>5300000.01</v>
          </cell>
          <cell r="AF3014" t="str">
            <v>-</v>
          </cell>
          <cell r="AG3014">
            <v>15</v>
          </cell>
        </row>
        <row r="3015">
          <cell r="C3015" t="str">
            <v>500299</v>
          </cell>
          <cell r="D3015" t="str">
            <v>629350</v>
          </cell>
          <cell r="E3015" t="str">
            <v>D2813160</v>
          </cell>
          <cell r="F3015" t="str">
            <v>14 2813160</v>
          </cell>
          <cell r="G3015" t="str">
            <v>УрФЦКиТСЗУЭ</v>
          </cell>
          <cell r="H3015" t="str">
            <v>Котел  Vitomax-200 котельной ЋTurbomat - DuplexЛ с</v>
          </cell>
          <cell r="I3015" t="str">
            <v>инженер.сетями вахт.жил.поселка на УКПГ-2С ЗГНКМ.</v>
          </cell>
          <cell r="J3015" t="str">
            <v>Котел  Vitomax-200 котельной ЋTurbomat - DuplexЛ с инженер.сетями вахт.жил.поселка на УКПГ-2С ЗГНКМ.</v>
          </cell>
          <cell r="K3015" t="str">
            <v>0</v>
          </cell>
          <cell r="L3015" t="str">
            <v/>
          </cell>
          <cell r="O3015">
            <v>38838</v>
          </cell>
          <cell r="P3015">
            <v>38838</v>
          </cell>
          <cell r="Q3015" t="str">
            <v>ZBUH</v>
          </cell>
          <cell r="R3015">
            <v>0.56000000000000005</v>
          </cell>
          <cell r="S3015">
            <v>38352</v>
          </cell>
          <cell r="T3015" t="str">
            <v>12</v>
          </cell>
          <cell r="U3015" t="str">
            <v>2004</v>
          </cell>
          <cell r="V3015" t="str">
            <v/>
          </cell>
          <cell r="W3015" t="str">
            <v/>
          </cell>
          <cell r="X3015" t="str">
            <v/>
          </cell>
          <cell r="Y3015" t="str">
            <v>X</v>
          </cell>
          <cell r="Z3015">
            <v>15800000</v>
          </cell>
          <cell r="AA3015">
            <v>10357777.779999999</v>
          </cell>
          <cell r="AB3015">
            <v>877777.78</v>
          </cell>
          <cell r="AC3015">
            <v>87777.78</v>
          </cell>
          <cell r="AD3015">
            <v>175555.56</v>
          </cell>
          <cell r="AE3015">
            <v>5266666.66</v>
          </cell>
          <cell r="AF3015" t="str">
            <v>-</v>
          </cell>
          <cell r="AG3015">
            <v>15</v>
          </cell>
        </row>
        <row r="3016">
          <cell r="C3016" t="str">
            <v>500300</v>
          </cell>
          <cell r="D3016" t="str">
            <v>629350</v>
          </cell>
          <cell r="E3016" t="str">
            <v>D3149010</v>
          </cell>
          <cell r="F3016" t="str">
            <v>14 3149010</v>
          </cell>
          <cell r="G3016" t="str">
            <v>УрФЦСЭЗУЭ</v>
          </cell>
          <cell r="H3016" t="str">
            <v>Аппаратура электрическая низковольтная дизельной э</v>
          </cell>
          <cell r="I3016" t="str">
            <v>лектростанции вахт.жил.поселка на УКПГ-2С ЗГНКМ.</v>
          </cell>
          <cell r="J3016" t="str">
            <v>Аппаратура электрическая низковольтная дизельной электростанции вахт.жил.поселка на УКПГ-2С ЗГНКМ.</v>
          </cell>
          <cell r="K3016" t="str">
            <v>0</v>
          </cell>
          <cell r="L3016" t="str">
            <v/>
          </cell>
          <cell r="O3016">
            <v>38838</v>
          </cell>
          <cell r="P3016">
            <v>38838</v>
          </cell>
          <cell r="Q3016" t="str">
            <v>ZBUH</v>
          </cell>
          <cell r="R3016">
            <v>0.83</v>
          </cell>
          <cell r="S3016">
            <v>38352</v>
          </cell>
          <cell r="T3016" t="str">
            <v>12</v>
          </cell>
          <cell r="U3016" t="str">
            <v>2004</v>
          </cell>
          <cell r="V3016" t="str">
            <v/>
          </cell>
          <cell r="W3016" t="str">
            <v/>
          </cell>
          <cell r="X3016" t="str">
            <v/>
          </cell>
          <cell r="Y3016" t="str">
            <v>X</v>
          </cell>
          <cell r="Z3016">
            <v>13400000</v>
          </cell>
          <cell r="AA3016">
            <v>13067768.57</v>
          </cell>
          <cell r="AB3016">
            <v>1107438.02</v>
          </cell>
          <cell r="AC3016">
            <v>110743.81</v>
          </cell>
          <cell r="AD3016">
            <v>221487.62</v>
          </cell>
          <cell r="AE3016">
            <v>110743.81</v>
          </cell>
          <cell r="AF3016" t="str">
            <v>-</v>
          </cell>
          <cell r="AG3016">
            <v>10.08</v>
          </cell>
        </row>
        <row r="3017">
          <cell r="C3017" t="str">
            <v>500301</v>
          </cell>
          <cell r="D3017" t="str">
            <v>629350</v>
          </cell>
          <cell r="E3017" t="str">
            <v>B2812030</v>
          </cell>
          <cell r="F3017" t="str">
            <v>12 2812030</v>
          </cell>
          <cell r="G3017" t="str">
            <v>УрФЦСЭЗУЭ</v>
          </cell>
          <cell r="H3017" t="str">
            <v>Площадка расходных емкостей дизтоп.котел.ЋTurbomat</v>
          </cell>
          <cell r="I3017" t="str">
            <v>-DuplexЛс инженер.сет.вахт.жил.пос.на УКПГ-2СЗГНКМ</v>
          </cell>
          <cell r="J3017" t="str">
            <v>Площадка расходных емкостей дизтоп.котел.ЋTurbomat-DuplexЛс инженер.сет.вахт.жил.пос.на УКПГ-2СЗГНКМ</v>
          </cell>
          <cell r="K3017" t="str">
            <v>0</v>
          </cell>
          <cell r="L3017" t="str">
            <v>89-72-37/016/2005-166</v>
          </cell>
          <cell r="M3017">
            <v>38774</v>
          </cell>
          <cell r="O3017">
            <v>38838</v>
          </cell>
          <cell r="P3017">
            <v>38838</v>
          </cell>
          <cell r="Q3017" t="str">
            <v>ZBUH</v>
          </cell>
          <cell r="R3017">
            <v>0.55000000000000004</v>
          </cell>
          <cell r="S3017">
            <v>38352</v>
          </cell>
          <cell r="T3017" t="str">
            <v>12</v>
          </cell>
          <cell r="U3017" t="str">
            <v>2004</v>
          </cell>
          <cell r="V3017" t="str">
            <v/>
          </cell>
          <cell r="W3017" t="str">
            <v/>
          </cell>
          <cell r="X3017" t="str">
            <v>X</v>
          </cell>
          <cell r="Y3017" t="str">
            <v>X</v>
          </cell>
          <cell r="Z3017">
            <v>9779000</v>
          </cell>
          <cell r="AA3017">
            <v>6375259.6699999999</v>
          </cell>
          <cell r="AB3017">
            <v>540276.24</v>
          </cell>
          <cell r="AC3017">
            <v>54027.62</v>
          </cell>
          <cell r="AD3017">
            <v>108055.24</v>
          </cell>
          <cell r="AE3017">
            <v>3295685.09</v>
          </cell>
          <cell r="AF3017" t="str">
            <v>-</v>
          </cell>
          <cell r="AG3017">
            <v>15.08</v>
          </cell>
        </row>
        <row r="3018">
          <cell r="C3018" t="str">
            <v>500302</v>
          </cell>
          <cell r="D3018" t="str">
            <v>629350</v>
          </cell>
          <cell r="E3018" t="str">
            <v>D3115020</v>
          </cell>
          <cell r="F3018" t="str">
            <v>14 3115020</v>
          </cell>
          <cell r="G3018" t="str">
            <v>УрФЦСЭЗУЭ</v>
          </cell>
          <cell r="H3018" t="str">
            <v>Трансформаторная подстанция котельнойЋTurbomat-Dup</v>
          </cell>
          <cell r="I3018" t="str">
            <v>lexЛс инженер.сетями вахт.жил.пос.на УКПГ-2СЗГНКМ.</v>
          </cell>
          <cell r="J3018" t="str">
            <v>Трансформаторная подстанция котельнойЋTurbomat-DuplexЛс инженер.сетями вахт.жил.пос.на УКПГ-2СЗГНКМ.</v>
          </cell>
          <cell r="K3018" t="str">
            <v>0</v>
          </cell>
          <cell r="L3018" t="str">
            <v>89-72-37/016/2005-166</v>
          </cell>
          <cell r="M3018">
            <v>38774</v>
          </cell>
          <cell r="O3018">
            <v>38838</v>
          </cell>
          <cell r="P3018">
            <v>38838</v>
          </cell>
          <cell r="Q3018" t="str">
            <v>ZBUH</v>
          </cell>
          <cell r="R3018">
            <v>0.52</v>
          </cell>
          <cell r="S3018">
            <v>38352</v>
          </cell>
          <cell r="T3018" t="str">
            <v>12</v>
          </cell>
          <cell r="U3018" t="str">
            <v>2004</v>
          </cell>
          <cell r="V3018" t="str">
            <v/>
          </cell>
          <cell r="W3018" t="str">
            <v>238</v>
          </cell>
          <cell r="X3018" t="str">
            <v/>
          </cell>
          <cell r="Y3018" t="str">
            <v>X</v>
          </cell>
          <cell r="Z3018">
            <v>41550000</v>
          </cell>
          <cell r="AA3018">
            <v>25535937.510000002</v>
          </cell>
          <cell r="AB3018">
            <v>2164062.5</v>
          </cell>
          <cell r="AC3018">
            <v>216406.25</v>
          </cell>
          <cell r="AD3018">
            <v>432812.5</v>
          </cell>
          <cell r="AE3018">
            <v>15581249.99</v>
          </cell>
          <cell r="AF3018" t="str">
            <v>-</v>
          </cell>
          <cell r="AG3018">
            <v>16</v>
          </cell>
        </row>
        <row r="3019">
          <cell r="C3019" t="str">
            <v>500303</v>
          </cell>
          <cell r="D3019" t="str">
            <v>629350</v>
          </cell>
          <cell r="E3019" t="str">
            <v>D3115020</v>
          </cell>
          <cell r="F3019" t="str">
            <v>14 3115020</v>
          </cell>
          <cell r="G3019" t="str">
            <v>УрФЦСЭЗУЭ</v>
          </cell>
          <cell r="H3019" t="str">
            <v>Трансформаторная подстанция котельной Turbomat-Dup</v>
          </cell>
          <cell r="I3019" t="str">
            <v>lexЛс инженер.сетями вахт.жил.пос.на УКПГ-2СЗГНКМ.</v>
          </cell>
          <cell r="J3019" t="str">
            <v>Трансформаторная подстанция котельной Turbomat-DuplexЛс инженер.сетями вахт.жил.пос.на УКПГ-2СЗГНКМ.</v>
          </cell>
          <cell r="K3019" t="str">
            <v>0</v>
          </cell>
          <cell r="L3019" t="str">
            <v>89-72-37/016/2005-166</v>
          </cell>
          <cell r="M3019">
            <v>38774</v>
          </cell>
          <cell r="O3019">
            <v>38838</v>
          </cell>
          <cell r="P3019">
            <v>38838</v>
          </cell>
          <cell r="Q3019" t="str">
            <v>ZBUH</v>
          </cell>
          <cell r="R3019">
            <v>0.52</v>
          </cell>
          <cell r="S3019">
            <v>38352</v>
          </cell>
          <cell r="T3019" t="str">
            <v>12</v>
          </cell>
          <cell r="U3019" t="str">
            <v>2004</v>
          </cell>
          <cell r="V3019" t="str">
            <v/>
          </cell>
          <cell r="W3019" t="str">
            <v>238</v>
          </cell>
          <cell r="X3019" t="str">
            <v/>
          </cell>
          <cell r="Y3019" t="str">
            <v>X</v>
          </cell>
          <cell r="Z3019">
            <v>22600000</v>
          </cell>
          <cell r="AA3019">
            <v>13889583.34</v>
          </cell>
          <cell r="AB3019">
            <v>1177083.33</v>
          </cell>
          <cell r="AC3019">
            <v>117708.33</v>
          </cell>
          <cell r="AD3019">
            <v>235416.66</v>
          </cell>
          <cell r="AE3019">
            <v>8475000</v>
          </cell>
          <cell r="AF3019" t="str">
            <v>-</v>
          </cell>
          <cell r="AG3019">
            <v>16</v>
          </cell>
        </row>
        <row r="3020">
          <cell r="C3020" t="str">
            <v>500304</v>
          </cell>
          <cell r="D3020" t="str">
            <v>629350</v>
          </cell>
          <cell r="E3020" t="str">
            <v>B4527372</v>
          </cell>
          <cell r="F3020" t="str">
            <v>12 4527372</v>
          </cell>
          <cell r="G3020" t="str">
            <v>УрФЦВсВоЗУЭ</v>
          </cell>
          <cell r="H3020" t="str">
            <v>КНС (поз.9) котельной "Turbomat-Duplex"с инженер.с</v>
          </cell>
          <cell r="I3020" t="str">
            <v>етями вахтового жилого поселка на УКПГ-2С ЗГНКМ.</v>
          </cell>
          <cell r="J3020" t="str">
            <v>КНС (поз.9) котельной "Turbomat-Duplex"с инженер.сетями вахтового жилого поселка на УКПГ-2С ЗГНКМ.</v>
          </cell>
          <cell r="K3020" t="str">
            <v>0</v>
          </cell>
          <cell r="L3020" t="str">
            <v>89-72-37/016/2005-166</v>
          </cell>
          <cell r="M3020">
            <v>38774</v>
          </cell>
          <cell r="O3020">
            <v>38838</v>
          </cell>
          <cell r="P3020">
            <v>38838</v>
          </cell>
          <cell r="Q3020" t="str">
            <v>ZBUH</v>
          </cell>
          <cell r="R3020">
            <v>0.55000000000000004</v>
          </cell>
          <cell r="S3020">
            <v>38352</v>
          </cell>
          <cell r="T3020" t="str">
            <v>12</v>
          </cell>
          <cell r="U3020" t="str">
            <v>2004</v>
          </cell>
          <cell r="V3020" t="str">
            <v/>
          </cell>
          <cell r="W3020" t="str">
            <v/>
          </cell>
          <cell r="X3020" t="str">
            <v>X</v>
          </cell>
          <cell r="Y3020" t="str">
            <v>X</v>
          </cell>
          <cell r="Z3020">
            <v>6484000</v>
          </cell>
          <cell r="AA3020">
            <v>3116618.8</v>
          </cell>
          <cell r="AB3020">
            <v>0</v>
          </cell>
          <cell r="AC3020">
            <v>0</v>
          </cell>
          <cell r="AD3020">
            <v>0</v>
          </cell>
          <cell r="AE3020">
            <v>3367381.2</v>
          </cell>
          <cell r="AF3020" t="str">
            <v>+</v>
          </cell>
          <cell r="AG3020">
            <v>15.08</v>
          </cell>
        </row>
        <row r="3021">
          <cell r="C3021" t="str">
            <v>500305</v>
          </cell>
          <cell r="D3021" t="str">
            <v>629350</v>
          </cell>
          <cell r="E3021" t="str">
            <v>B4527372</v>
          </cell>
          <cell r="F3021" t="str">
            <v>12 4527372</v>
          </cell>
          <cell r="G3021" t="str">
            <v>УрФЦВсВоЗУЭ</v>
          </cell>
          <cell r="H3021" t="str">
            <v>КНС (поз.18) котельной "Turbomat-Duplex"с инженер.</v>
          </cell>
          <cell r="I3021" t="str">
            <v>сетями вахтового жилого поселка на УКПГ-2С ЗГНКМ.</v>
          </cell>
          <cell r="J3021" t="str">
            <v>КНС (поз.18) котельной "Turbomat-Duplex"с инженер.сетями вахтового жилого поселка на УКПГ-2С ЗГНКМ.</v>
          </cell>
          <cell r="K3021" t="str">
            <v>0</v>
          </cell>
          <cell r="L3021" t="str">
            <v>89-72-37/016/2005-166</v>
          </cell>
          <cell r="M3021">
            <v>38774</v>
          </cell>
          <cell r="O3021">
            <v>38838</v>
          </cell>
          <cell r="P3021">
            <v>38838</v>
          </cell>
          <cell r="Q3021" t="str">
            <v>ZBUH</v>
          </cell>
          <cell r="R3021">
            <v>0.55000000000000004</v>
          </cell>
          <cell r="S3021">
            <v>38352</v>
          </cell>
          <cell r="T3021" t="str">
            <v>12</v>
          </cell>
          <cell r="U3021" t="str">
            <v>2004</v>
          </cell>
          <cell r="V3021" t="str">
            <v/>
          </cell>
          <cell r="W3021" t="str">
            <v/>
          </cell>
          <cell r="X3021" t="str">
            <v>X</v>
          </cell>
          <cell r="Y3021" t="str">
            <v>X</v>
          </cell>
          <cell r="Z3021">
            <v>6237000</v>
          </cell>
          <cell r="AA3021">
            <v>2997895.03</v>
          </cell>
          <cell r="AB3021">
            <v>0</v>
          </cell>
          <cell r="AC3021">
            <v>0</v>
          </cell>
          <cell r="AD3021">
            <v>0</v>
          </cell>
          <cell r="AE3021">
            <v>3239104.97</v>
          </cell>
          <cell r="AF3021" t="str">
            <v>+</v>
          </cell>
          <cell r="AG3021">
            <v>15.08</v>
          </cell>
        </row>
        <row r="3022">
          <cell r="C3022" t="str">
            <v>500306</v>
          </cell>
          <cell r="D3022" t="str">
            <v>629350</v>
          </cell>
          <cell r="E3022" t="str">
            <v>B4527372</v>
          </cell>
          <cell r="F3022" t="str">
            <v>12 4527372</v>
          </cell>
          <cell r="G3022" t="str">
            <v>УрФЦВсВоЗУЭ</v>
          </cell>
          <cell r="H3022" t="str">
            <v>КНСкотельной ЋTurbomat-DuplexЛс инженер.сетями-пус</v>
          </cell>
          <cell r="I3022" t="str">
            <v>.компл.в составе вахт.жил.поселка на УКПГ-2С ЗГНКМ</v>
          </cell>
          <cell r="J3022" t="str">
            <v>КНСкотельной ЋTurbomat-DuplexЛс инженер.сетями-пус.компл.в составе вахт.жил.поселка на УКПГ-2С ЗГНКМ</v>
          </cell>
          <cell r="K3022" t="str">
            <v>0</v>
          </cell>
          <cell r="L3022" t="str">
            <v>89-72-37/016/2005-166</v>
          </cell>
          <cell r="M3022">
            <v>38774</v>
          </cell>
          <cell r="O3022">
            <v>38838</v>
          </cell>
          <cell r="P3022">
            <v>38838</v>
          </cell>
          <cell r="Q3022" t="str">
            <v>ZBUH</v>
          </cell>
          <cell r="R3022">
            <v>0.55000000000000004</v>
          </cell>
          <cell r="S3022">
            <v>38352</v>
          </cell>
          <cell r="T3022" t="str">
            <v>12</v>
          </cell>
          <cell r="U3022" t="str">
            <v>2004</v>
          </cell>
          <cell r="V3022" t="str">
            <v/>
          </cell>
          <cell r="W3022" t="str">
            <v/>
          </cell>
          <cell r="X3022" t="str">
            <v>X</v>
          </cell>
          <cell r="Y3022" t="str">
            <v>X</v>
          </cell>
          <cell r="Z3022">
            <v>6559000</v>
          </cell>
          <cell r="AA3022">
            <v>4276033.16</v>
          </cell>
          <cell r="AB3022">
            <v>362375.69</v>
          </cell>
          <cell r="AC3022">
            <v>36237.57</v>
          </cell>
          <cell r="AD3022">
            <v>72475.14</v>
          </cell>
          <cell r="AE3022">
            <v>2210491.6999999997</v>
          </cell>
          <cell r="AF3022" t="str">
            <v>-</v>
          </cell>
          <cell r="AG3022">
            <v>15.08</v>
          </cell>
        </row>
        <row r="3023">
          <cell r="C3023" t="str">
            <v>500307</v>
          </cell>
          <cell r="D3023" t="str">
            <v>629350</v>
          </cell>
          <cell r="E3023" t="str">
            <v>B4521023</v>
          </cell>
          <cell r="F3023" t="str">
            <v>12 4521023</v>
          </cell>
          <cell r="G3023" t="str">
            <v>УрФУГазХЗУЭ</v>
          </cell>
          <cell r="H3023" t="str">
            <v>Пункт газорегуляторный котельной"Turbomat-Duplex"с</v>
          </cell>
          <cell r="I3023" t="str">
            <v>инженер.сетями вахт.жил.поселка на УКПГ-2С ЗГНКМ.</v>
          </cell>
          <cell r="J3023" t="str">
            <v>Пункт газорегуляторный котельной"Turbomat-Duplex"с инженер.сетями вахт.жил.поселка на УКПГ-2С ЗГНКМ.</v>
          </cell>
          <cell r="K3023" t="str">
            <v>0</v>
          </cell>
          <cell r="L3023" t="str">
            <v>89-72-37/016/2005-166</v>
          </cell>
          <cell r="M3023">
            <v>38774</v>
          </cell>
          <cell r="O3023">
            <v>38838</v>
          </cell>
          <cell r="P3023">
            <v>38838</v>
          </cell>
          <cell r="Q3023" t="str">
            <v>ZBUH</v>
          </cell>
          <cell r="R3023">
            <v>0.69</v>
          </cell>
          <cell r="S3023">
            <v>38352</v>
          </cell>
          <cell r="T3023" t="str">
            <v>12</v>
          </cell>
          <cell r="U3023" t="str">
            <v>2004</v>
          </cell>
          <cell r="V3023" t="str">
            <v/>
          </cell>
          <cell r="W3023" t="str">
            <v/>
          </cell>
          <cell r="X3023" t="str">
            <v>X</v>
          </cell>
          <cell r="Y3023" t="str">
            <v>X</v>
          </cell>
          <cell r="Z3023">
            <v>1294000</v>
          </cell>
          <cell r="AA3023">
            <v>781791.67</v>
          </cell>
          <cell r="AB3023">
            <v>0</v>
          </cell>
          <cell r="AC3023">
            <v>0</v>
          </cell>
          <cell r="AD3023">
            <v>0</v>
          </cell>
          <cell r="AE3023">
            <v>512208.33</v>
          </cell>
          <cell r="AF3023" t="str">
            <v>+</v>
          </cell>
          <cell r="AG3023">
            <v>12</v>
          </cell>
        </row>
        <row r="3024">
          <cell r="C3024" t="str">
            <v>500310</v>
          </cell>
          <cell r="D3024" t="str">
            <v>629350</v>
          </cell>
          <cell r="E3024" t="str">
            <v>B4527341</v>
          </cell>
          <cell r="F3024" t="str">
            <v>12 4527341</v>
          </cell>
          <cell r="G3024" t="str">
            <v>УрФЦСЭЗУЭ</v>
          </cell>
          <cell r="H3024" t="str">
            <v>Внутриплощадочные электрич.сети котел."Turboma-Dup</v>
          </cell>
          <cell r="I3024" t="str">
            <v>lexЛс инженер.сетями вахт.жил.посел.наУКПГ-2СЗГНКМ</v>
          </cell>
          <cell r="J3024" t="str">
            <v>Внутриплощадочные электрич.сети котел."Turboma-DuplexЛс инженер.сетями вахт.жил.посел.наУКПГ-2СЗГНКМ</v>
          </cell>
          <cell r="K3024" t="str">
            <v>0</v>
          </cell>
          <cell r="L3024" t="str">
            <v>89-72-37/016/2005-166</v>
          </cell>
          <cell r="M3024">
            <v>38774</v>
          </cell>
          <cell r="O3024">
            <v>38838</v>
          </cell>
          <cell r="P3024">
            <v>38838</v>
          </cell>
          <cell r="Q3024" t="str">
            <v>ZBUH</v>
          </cell>
          <cell r="R3024">
            <v>0.28000000000000003</v>
          </cell>
          <cell r="S3024">
            <v>38352</v>
          </cell>
          <cell r="T3024" t="str">
            <v>12</v>
          </cell>
          <cell r="U3024" t="str">
            <v>2004</v>
          </cell>
          <cell r="V3024" t="str">
            <v/>
          </cell>
          <cell r="W3024" t="str">
            <v/>
          </cell>
          <cell r="X3024" t="str">
            <v>X</v>
          </cell>
          <cell r="Y3024" t="str">
            <v>X</v>
          </cell>
          <cell r="Z3024">
            <v>52650000</v>
          </cell>
          <cell r="AA3024">
            <v>17209695.260000002</v>
          </cell>
          <cell r="AB3024">
            <v>1458448.75</v>
          </cell>
          <cell r="AC3024">
            <v>145844.87</v>
          </cell>
          <cell r="AD3024">
            <v>291689.74</v>
          </cell>
          <cell r="AE3024">
            <v>35148615</v>
          </cell>
          <cell r="AF3024" t="str">
            <v>-</v>
          </cell>
          <cell r="AG3024">
            <v>30.08</v>
          </cell>
        </row>
        <row r="3025">
          <cell r="C3025" t="str">
            <v>500311</v>
          </cell>
          <cell r="D3025" t="str">
            <v>629350</v>
          </cell>
          <cell r="E3025" t="str">
            <v>B4521191</v>
          </cell>
          <cell r="F3025" t="str">
            <v>12 4521191</v>
          </cell>
          <cell r="G3025" t="str">
            <v>УрФУГазХЗУЭ</v>
          </cell>
          <cell r="H3025" t="str">
            <v>Внутриплощадочные сети газоснабж.котел.ЋTurbomat-D</v>
          </cell>
          <cell r="I3025" t="str">
            <v>uplexЛс инженер.сет.вахт.жил.посел.на УКПГ-2СЗГНКМ</v>
          </cell>
          <cell r="J3025" t="str">
            <v>Внутриплощадочные сети газоснабж.котел.ЋTurbomat-DuplexЛс инженер.сет.вахт.жил.посел.на УКПГ-2СЗГНКМ</v>
          </cell>
          <cell r="K3025" t="str">
            <v>0</v>
          </cell>
          <cell r="L3025" t="str">
            <v>89-72-37/016/2005-166</v>
          </cell>
          <cell r="M3025">
            <v>38774</v>
          </cell>
          <cell r="O3025">
            <v>38838</v>
          </cell>
          <cell r="P3025">
            <v>38838</v>
          </cell>
          <cell r="Q3025" t="str">
            <v>ZBUH</v>
          </cell>
          <cell r="R3025">
            <v>0.83</v>
          </cell>
          <cell r="S3025">
            <v>38352</v>
          </cell>
          <cell r="T3025" t="str">
            <v>12</v>
          </cell>
          <cell r="U3025" t="str">
            <v>2004</v>
          </cell>
          <cell r="V3025" t="str">
            <v/>
          </cell>
          <cell r="W3025" t="str">
            <v/>
          </cell>
          <cell r="X3025" t="str">
            <v>X</v>
          </cell>
          <cell r="Y3025" t="str">
            <v>X</v>
          </cell>
          <cell r="Z3025">
            <v>14500000</v>
          </cell>
          <cell r="AA3025">
            <v>14258333.33</v>
          </cell>
          <cell r="AB3025">
            <v>1208333.33</v>
          </cell>
          <cell r="AC3025">
            <v>120833.33</v>
          </cell>
          <cell r="AD3025">
            <v>241666.66</v>
          </cell>
          <cell r="AE3025">
            <v>1.0000000009313226E-2</v>
          </cell>
          <cell r="AF3025" t="str">
            <v>-</v>
          </cell>
          <cell r="AG3025">
            <v>10</v>
          </cell>
        </row>
        <row r="3026">
          <cell r="C3026" t="str">
            <v>500312</v>
          </cell>
          <cell r="D3026" t="str">
            <v>629350</v>
          </cell>
          <cell r="E3026" t="str">
            <v>B4527372</v>
          </cell>
          <cell r="F3026" t="str">
            <v>12 4527372</v>
          </cell>
          <cell r="G3026" t="str">
            <v>УрФЦВсВоЗУЭ</v>
          </cell>
          <cell r="H3026" t="str">
            <v>Внутриплощадочные сети канализации котел.ЋTurboma-</v>
          </cell>
          <cell r="I3026" t="str">
            <v>DuplexЛинженер.сет.вахт.жилпосел.на УКПГ-2С ГНКМ.</v>
          </cell>
          <cell r="J3026" t="str">
            <v>Внутриплощадочные сети канализации котел.ЋTurboma-DuplexЛинженер.сет.вахт.жилпосел.на УКПГ-2С ГНКМ.</v>
          </cell>
          <cell r="K3026" t="str">
            <v>0</v>
          </cell>
          <cell r="L3026" t="str">
            <v>89-72-37/016/2005-166</v>
          </cell>
          <cell r="M3026">
            <v>38774</v>
          </cell>
          <cell r="O3026">
            <v>38838</v>
          </cell>
          <cell r="P3026">
            <v>38838</v>
          </cell>
          <cell r="Q3026" t="str">
            <v>ZBUH</v>
          </cell>
          <cell r="R3026">
            <v>0.55000000000000004</v>
          </cell>
          <cell r="S3026">
            <v>38352</v>
          </cell>
          <cell r="T3026" t="str">
            <v>12</v>
          </cell>
          <cell r="U3026" t="str">
            <v>2004</v>
          </cell>
          <cell r="V3026" t="str">
            <v/>
          </cell>
          <cell r="W3026" t="str">
            <v/>
          </cell>
          <cell r="X3026" t="str">
            <v>X</v>
          </cell>
          <cell r="Y3026" t="str">
            <v>X</v>
          </cell>
          <cell r="Z3026">
            <v>72900000</v>
          </cell>
          <cell r="AA3026">
            <v>47525966.840000004</v>
          </cell>
          <cell r="AB3026">
            <v>4027624.31</v>
          </cell>
          <cell r="AC3026">
            <v>402762.43</v>
          </cell>
          <cell r="AD3026">
            <v>805524.86</v>
          </cell>
          <cell r="AE3026">
            <v>24568508.300000001</v>
          </cell>
          <cell r="AF3026" t="str">
            <v>-</v>
          </cell>
          <cell r="AG3026">
            <v>15.08</v>
          </cell>
        </row>
        <row r="3027">
          <cell r="C3027" t="str">
            <v>500313</v>
          </cell>
          <cell r="D3027" t="str">
            <v>629350</v>
          </cell>
          <cell r="E3027" t="str">
            <v>B4527351</v>
          </cell>
          <cell r="F3027" t="str">
            <v>12 4527351</v>
          </cell>
          <cell r="G3027" t="str">
            <v>УрФЦВсВоЗУЭ</v>
          </cell>
          <cell r="H3027" t="str">
            <v>Внутриплощадочные сети водоснабж.котелЋTurbomat-Du</v>
          </cell>
          <cell r="I3027" t="str">
            <v>plexЛс инженер.сетями вахт.жилпосел наУКПГ-2СЗГНКМ</v>
          </cell>
          <cell r="J3027" t="str">
            <v>Внутриплощадочные сети водоснабж.котелЋTurbomat-DuplexЛс инженер.сетями вахт.жилпосел наУКПГ-2СЗГНКМ</v>
          </cell>
          <cell r="K3027" t="str">
            <v>0</v>
          </cell>
          <cell r="L3027" t="str">
            <v>89-72-37/016/2005-166</v>
          </cell>
          <cell r="M3027">
            <v>38774</v>
          </cell>
          <cell r="O3027">
            <v>38838</v>
          </cell>
          <cell r="P3027">
            <v>38838</v>
          </cell>
          <cell r="Q3027" t="str">
            <v>ZBUH</v>
          </cell>
          <cell r="R3027">
            <v>0.27</v>
          </cell>
          <cell r="S3027">
            <v>38352</v>
          </cell>
          <cell r="T3027" t="str">
            <v>12</v>
          </cell>
          <cell r="U3027" t="str">
            <v>2004</v>
          </cell>
          <cell r="V3027" t="str">
            <v/>
          </cell>
          <cell r="W3027" t="str">
            <v/>
          </cell>
          <cell r="X3027" t="str">
            <v>X</v>
          </cell>
          <cell r="Y3027" t="str">
            <v>X</v>
          </cell>
          <cell r="Z3027">
            <v>150750000</v>
          </cell>
          <cell r="AA3027">
            <v>47818548.399999999</v>
          </cell>
          <cell r="AB3027">
            <v>4052419.35</v>
          </cell>
          <cell r="AC3027">
            <v>405241.93</v>
          </cell>
          <cell r="AD3027">
            <v>810483.86</v>
          </cell>
          <cell r="AE3027">
            <v>102120967.73999999</v>
          </cell>
          <cell r="AF3027" t="str">
            <v>-</v>
          </cell>
          <cell r="AG3027">
            <v>31</v>
          </cell>
        </row>
        <row r="3028">
          <cell r="C3028" t="str">
            <v>500314</v>
          </cell>
          <cell r="D3028" t="str">
            <v>629350</v>
          </cell>
          <cell r="E3028" t="str">
            <v>B4521126</v>
          </cell>
          <cell r="F3028" t="str">
            <v>12 4521126</v>
          </cell>
          <cell r="G3028" t="str">
            <v>УрФЦКиТСЗУЭ</v>
          </cell>
          <cell r="H3028" t="str">
            <v>Внутриплощадочные тепловые сети котел.ЋTurbomat-Du</v>
          </cell>
          <cell r="I3028" t="str">
            <v>plexЛс инженер.сетями вахт.жилпосел наУКПГ-2СЗГНКМ</v>
          </cell>
          <cell r="J3028" t="str">
            <v>Внутриплощадочные тепловые сети котел.ЋTurbomat-DuplexЛс инженер.сетями вахт.жилпосел наУКПГ-2СЗГНКМ</v>
          </cell>
          <cell r="K3028" t="str">
            <v>0</v>
          </cell>
          <cell r="L3028" t="str">
            <v>89-72-37/016/2005-166</v>
          </cell>
          <cell r="M3028">
            <v>38774</v>
          </cell>
          <cell r="O3028">
            <v>38838</v>
          </cell>
          <cell r="P3028">
            <v>38838</v>
          </cell>
          <cell r="Q3028" t="str">
            <v>ZBUH</v>
          </cell>
          <cell r="R3028">
            <v>0.83</v>
          </cell>
          <cell r="S3028">
            <v>38352</v>
          </cell>
          <cell r="T3028" t="str">
            <v>12</v>
          </cell>
          <cell r="U3028" t="str">
            <v>2004</v>
          </cell>
          <cell r="V3028" t="str">
            <v/>
          </cell>
          <cell r="W3028" t="str">
            <v/>
          </cell>
          <cell r="X3028" t="str">
            <v>X</v>
          </cell>
          <cell r="Y3028" t="str">
            <v>X</v>
          </cell>
          <cell r="Z3028">
            <v>362850000</v>
          </cell>
          <cell r="AA3028">
            <v>356802500</v>
          </cell>
          <cell r="AB3028">
            <v>30237500</v>
          </cell>
          <cell r="AC3028">
            <v>3023750</v>
          </cell>
          <cell r="AD3028">
            <v>6047500</v>
          </cell>
          <cell r="AE3028">
            <v>0</v>
          </cell>
          <cell r="AF3028" t="str">
            <v>+</v>
          </cell>
          <cell r="AG3028">
            <v>10</v>
          </cell>
        </row>
        <row r="3029">
          <cell r="C3029" t="str">
            <v>500316</v>
          </cell>
          <cell r="D3029" t="str">
            <v>629350</v>
          </cell>
          <cell r="E3029" t="str">
            <v>B4526080</v>
          </cell>
          <cell r="F3029" t="str">
            <v>12 4526080</v>
          </cell>
          <cell r="G3029" t="str">
            <v>УрФЦРиОЭлОиКИПЗУЭ</v>
          </cell>
          <cell r="H3029" t="str">
            <v>Внутриплощадочные сети автоматики котел"Turboma- D</v>
          </cell>
          <cell r="I3029" t="str">
            <v>uplexЛс инженер.сет. вахт.жилпосел.наУКПГ-2СЗГНКМ.</v>
          </cell>
          <cell r="J3029" t="str">
            <v>Внутриплощадочные сети автоматики котел"Turboma- DuplexЛс инженер.сет. вахт.жилпосел.наУКПГ-2СЗГНКМ.</v>
          </cell>
          <cell r="K3029" t="str">
            <v>0</v>
          </cell>
          <cell r="L3029" t="str">
            <v>89-72-37/016/2005-166</v>
          </cell>
          <cell r="M3029">
            <v>38774</v>
          </cell>
          <cell r="O3029">
            <v>38838</v>
          </cell>
          <cell r="P3029">
            <v>38838</v>
          </cell>
          <cell r="Q3029" t="str">
            <v>ZBUH</v>
          </cell>
          <cell r="R3029">
            <v>0.42</v>
          </cell>
          <cell r="S3029">
            <v>38352</v>
          </cell>
          <cell r="T3029" t="str">
            <v>12</v>
          </cell>
          <cell r="U3029" t="str">
            <v>2004</v>
          </cell>
          <cell r="V3029" t="str">
            <v/>
          </cell>
          <cell r="W3029" t="str">
            <v/>
          </cell>
          <cell r="X3029" t="str">
            <v>X</v>
          </cell>
          <cell r="Y3029" t="str">
            <v>X</v>
          </cell>
          <cell r="Z3029">
            <v>4098000</v>
          </cell>
          <cell r="AA3029">
            <v>2014850</v>
          </cell>
          <cell r="AB3029">
            <v>170750</v>
          </cell>
          <cell r="AC3029">
            <v>17075</v>
          </cell>
          <cell r="AD3029">
            <v>34150</v>
          </cell>
          <cell r="AE3029">
            <v>2049000</v>
          </cell>
          <cell r="AF3029" t="str">
            <v>-</v>
          </cell>
          <cell r="AG3029">
            <v>20</v>
          </cell>
        </row>
        <row r="3030">
          <cell r="C3030" t="str">
            <v>500322</v>
          </cell>
          <cell r="D3030" t="str">
            <v>629350</v>
          </cell>
          <cell r="E3030" t="str">
            <v>D3313010</v>
          </cell>
          <cell r="F3030" t="str">
            <v>14 3313010</v>
          </cell>
          <cell r="G3030" t="str">
            <v>УрФЦВсВоЗУЭ</v>
          </cell>
          <cell r="H3030" t="str">
            <v>Приборы контроля и регулир.технолог.процес.зд.насо</v>
          </cell>
          <cell r="I3030" t="str">
            <v>с.стан.хозяйс.-пит.произв.вахт.жилп.наУКПГ-2СЗГНКМ</v>
          </cell>
          <cell r="J3030" t="str">
            <v>Приборы контроля и регулир.технолог.процес.зд.насос.стан.хозяйс.-пит.произв.вахт.жилп.наУКПГ-2СЗГНКМ</v>
          </cell>
          <cell r="K3030" t="str">
            <v>0</v>
          </cell>
          <cell r="L3030" t="str">
            <v/>
          </cell>
          <cell r="O3030">
            <v>38838</v>
          </cell>
          <cell r="P3030">
            <v>38838</v>
          </cell>
          <cell r="Q3030" t="str">
            <v>ZBUH</v>
          </cell>
          <cell r="R3030">
            <v>1.18</v>
          </cell>
          <cell r="S3030">
            <v>38352</v>
          </cell>
          <cell r="T3030" t="str">
            <v>12</v>
          </cell>
          <cell r="U3030" t="str">
            <v>2004</v>
          </cell>
          <cell r="V3030" t="str">
            <v/>
          </cell>
          <cell r="W3030" t="str">
            <v/>
          </cell>
          <cell r="X3030" t="str">
            <v/>
          </cell>
          <cell r="Y3030" t="str">
            <v>X</v>
          </cell>
          <cell r="Z3030">
            <v>6679000</v>
          </cell>
          <cell r="AA3030">
            <v>667900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 t="str">
            <v>+</v>
          </cell>
          <cell r="AG3030">
            <v>7.08</v>
          </cell>
        </row>
        <row r="3031">
          <cell r="C3031" t="str">
            <v>500323</v>
          </cell>
          <cell r="D3031" t="str">
            <v>629350</v>
          </cell>
          <cell r="E3031" t="str">
            <v>D2912010</v>
          </cell>
          <cell r="F3031" t="str">
            <v>14 2912010</v>
          </cell>
          <cell r="G3031" t="str">
            <v>УрФЦВсВоЗУЭ</v>
          </cell>
          <cell r="H3031" t="str">
            <v>Блок насосов собвязкой хозяйст.питьев.водопров.нас</v>
          </cell>
          <cell r="I3031" t="str">
            <v>ос.станции производ водос вахт жилп наУКПГ-2СЗГНКМ</v>
          </cell>
          <cell r="J3031" t="str">
            <v>Блок насосов собвязкой хозяйст.питьев.водопров.насос.станции производ водос вахт жилп наУКПГ-2СЗГНКМ</v>
          </cell>
          <cell r="K3031" t="str">
            <v>0</v>
          </cell>
          <cell r="L3031" t="str">
            <v/>
          </cell>
          <cell r="O3031">
            <v>38838</v>
          </cell>
          <cell r="P3031">
            <v>38838</v>
          </cell>
          <cell r="Q3031" t="str">
            <v>ZBUH</v>
          </cell>
          <cell r="R3031">
            <v>1.64</v>
          </cell>
          <cell r="S3031">
            <v>38352</v>
          </cell>
          <cell r="T3031" t="str">
            <v>12</v>
          </cell>
          <cell r="U3031" t="str">
            <v>2004</v>
          </cell>
          <cell r="V3031" t="str">
            <v/>
          </cell>
          <cell r="W3031" t="str">
            <v/>
          </cell>
          <cell r="X3031" t="str">
            <v/>
          </cell>
          <cell r="Y3031" t="str">
            <v>X</v>
          </cell>
          <cell r="Z3031">
            <v>10900000</v>
          </cell>
          <cell r="AA3031">
            <v>1090000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 t="str">
            <v>+</v>
          </cell>
          <cell r="AG3031">
            <v>5.08</v>
          </cell>
        </row>
        <row r="3032">
          <cell r="C3032" t="str">
            <v>500324</v>
          </cell>
          <cell r="D3032" t="str">
            <v>629350</v>
          </cell>
          <cell r="E3032" t="str">
            <v>D2912010</v>
          </cell>
          <cell r="F3032" t="str">
            <v>14 2912010</v>
          </cell>
          <cell r="G3032" t="str">
            <v>УрФЦВсВоЗУЭ</v>
          </cell>
          <cell r="H3032" t="str">
            <v>Блок насосов с обвязкой водопровода подзем воды на</v>
          </cell>
          <cell r="I3032" t="str">
            <v>сос водоснаб вахт.жилп.на КПГ-2СЗГНКМ.</v>
          </cell>
          <cell r="J3032" t="str">
            <v>Блок насосов с обвязкой водопровода подзем воды насос водоснаб вахт.жилп.на КПГ-2СЗГНКМ.</v>
          </cell>
          <cell r="K3032" t="str">
            <v>0</v>
          </cell>
          <cell r="L3032" t="str">
            <v/>
          </cell>
          <cell r="O3032">
            <v>38838</v>
          </cell>
          <cell r="P3032">
            <v>38838</v>
          </cell>
          <cell r="Q3032" t="str">
            <v>ZBUH</v>
          </cell>
          <cell r="R3032">
            <v>1.64</v>
          </cell>
          <cell r="S3032">
            <v>38352</v>
          </cell>
          <cell r="T3032" t="str">
            <v>12</v>
          </cell>
          <cell r="U3032" t="str">
            <v>2004</v>
          </cell>
          <cell r="V3032" t="str">
            <v/>
          </cell>
          <cell r="W3032" t="str">
            <v/>
          </cell>
          <cell r="X3032" t="str">
            <v/>
          </cell>
          <cell r="Y3032" t="str">
            <v>X</v>
          </cell>
          <cell r="Z3032">
            <v>691000</v>
          </cell>
          <cell r="AA3032">
            <v>69100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 t="str">
            <v>+</v>
          </cell>
          <cell r="AG3032">
            <v>5.08</v>
          </cell>
        </row>
        <row r="3033">
          <cell r="C3033" t="str">
            <v>500326</v>
          </cell>
          <cell r="D3033" t="str">
            <v>629350</v>
          </cell>
          <cell r="E3033" t="str">
            <v>B4527372</v>
          </cell>
          <cell r="F3033" t="str">
            <v>12 4527372</v>
          </cell>
          <cell r="G3033" t="str">
            <v>УрФЦВсВоЗУЭ</v>
          </cell>
          <cell r="H3033" t="str">
            <v>КНС  насосной станции хозяйственно-питьевого произ</v>
          </cell>
          <cell r="I3033" t="str">
            <v>водст.и против водоснаб вахт жилп на УКПГ-2СЗГНКМ.</v>
          </cell>
          <cell r="J3033" t="str">
            <v>КНС  насосной станции хозяйственно-питьевого производст.и против водоснаб вахт жилп на УКПГ-2СЗГНКМ.</v>
          </cell>
          <cell r="K3033" t="str">
            <v>0</v>
          </cell>
          <cell r="L3033" t="str">
            <v>89-72-37/016/2005-328</v>
          </cell>
          <cell r="M3033">
            <v>38800</v>
          </cell>
          <cell r="O3033">
            <v>38838</v>
          </cell>
          <cell r="P3033">
            <v>38838</v>
          </cell>
          <cell r="Q3033" t="str">
            <v>ZBUH</v>
          </cell>
          <cell r="R3033">
            <v>0.55000000000000004</v>
          </cell>
          <cell r="S3033">
            <v>38352</v>
          </cell>
          <cell r="T3033" t="str">
            <v>12</v>
          </cell>
          <cell r="U3033" t="str">
            <v>2004</v>
          </cell>
          <cell r="V3033" t="str">
            <v/>
          </cell>
          <cell r="W3033" t="str">
            <v/>
          </cell>
          <cell r="X3033" t="str">
            <v>X</v>
          </cell>
          <cell r="Y3033" t="str">
            <v>X</v>
          </cell>
          <cell r="Z3033">
            <v>11700000</v>
          </cell>
          <cell r="AA3033">
            <v>7627624.3499999996</v>
          </cell>
          <cell r="AB3033">
            <v>646408.84</v>
          </cell>
          <cell r="AC3033">
            <v>64640.88</v>
          </cell>
          <cell r="AD3033">
            <v>129281.76</v>
          </cell>
          <cell r="AE3033">
            <v>3943093.89</v>
          </cell>
          <cell r="AF3033" t="str">
            <v>-</v>
          </cell>
          <cell r="AG3033">
            <v>15.08</v>
          </cell>
        </row>
        <row r="3034">
          <cell r="C3034" t="str">
            <v>500327</v>
          </cell>
          <cell r="D3034" t="str">
            <v>629350</v>
          </cell>
          <cell r="E3034" t="str">
            <v>B0001121</v>
          </cell>
          <cell r="F3034" t="str">
            <v>12 0001121</v>
          </cell>
          <cell r="G3034" t="str">
            <v>УрФЦВсВоЗУЭ</v>
          </cell>
          <cell r="H3034" t="str">
            <v>Проезды и площадки насосной станции хозяйств.питье</v>
          </cell>
          <cell r="I3034" t="str">
            <v>в.произв.и против водосн вахт жилпос УКПГ-2СЗГНКМ.</v>
          </cell>
          <cell r="J3034" t="str">
            <v>Проезды и площадки насосной станции хозяйств.питьев.произв.и против водосн вахт жилпос УКПГ-2СЗГНКМ.</v>
          </cell>
          <cell r="K3034" t="str">
            <v>0</v>
          </cell>
          <cell r="L3034" t="str">
            <v>89-72-37/028/2009-393</v>
          </cell>
          <cell r="M3034">
            <v>40148</v>
          </cell>
          <cell r="O3034">
            <v>38353</v>
          </cell>
          <cell r="P3034">
            <v>38353</v>
          </cell>
          <cell r="Q3034" t="str">
            <v>ZBUH</v>
          </cell>
          <cell r="R3034">
            <v>0.42</v>
          </cell>
          <cell r="S3034">
            <v>38352</v>
          </cell>
          <cell r="T3034" t="str">
            <v>12</v>
          </cell>
          <cell r="U3034" t="str">
            <v>2004</v>
          </cell>
          <cell r="V3034" t="str">
            <v/>
          </cell>
          <cell r="W3034" t="str">
            <v/>
          </cell>
          <cell r="X3034" t="str">
            <v>X</v>
          </cell>
          <cell r="Y3034" t="str">
            <v>X</v>
          </cell>
          <cell r="Z3034">
            <v>48900000</v>
          </cell>
          <cell r="AA3034">
            <v>24042500</v>
          </cell>
          <cell r="AB3034">
            <v>2037500</v>
          </cell>
          <cell r="AC3034">
            <v>203750</v>
          </cell>
          <cell r="AD3034">
            <v>407500</v>
          </cell>
          <cell r="AE3034">
            <v>24450000</v>
          </cell>
          <cell r="AF3034" t="str">
            <v>-</v>
          </cell>
          <cell r="AG3034">
            <v>20</v>
          </cell>
        </row>
        <row r="3035">
          <cell r="C3035" t="str">
            <v>500360</v>
          </cell>
          <cell r="D3035" t="str">
            <v>629740</v>
          </cell>
          <cell r="E3035" t="str">
            <v>B4527372</v>
          </cell>
          <cell r="F3035" t="str">
            <v>12 4527372</v>
          </cell>
          <cell r="G3035" t="str">
            <v>УрФЦВсВо№1ЯУЭ</v>
          </cell>
          <cell r="H3035" t="str">
            <v>Канализационная насосная станция инженерного корпу</v>
          </cell>
          <cell r="I3035" t="str">
            <v>са ООО "Ямбурггаздобыча" (блок №1) в п. Ямбург</v>
          </cell>
          <cell r="J3035" t="str">
            <v>Канализационная насосная станция инженерного корпуса ООО "Ямбурггаздобыча" (блок №1) в п. Ямбург</v>
          </cell>
          <cell r="K3035" t="str">
            <v>0</v>
          </cell>
          <cell r="L3035" t="str">
            <v>89-89-02/006/2009-069</v>
          </cell>
          <cell r="M3035">
            <v>40177</v>
          </cell>
          <cell r="O3035">
            <v>38838</v>
          </cell>
          <cell r="P3035">
            <v>38838</v>
          </cell>
          <cell r="Q3035" t="str">
            <v>ZBUH</v>
          </cell>
          <cell r="R3035">
            <v>0.55000000000000004</v>
          </cell>
          <cell r="S3035">
            <v>38352</v>
          </cell>
          <cell r="T3035" t="str">
            <v>12</v>
          </cell>
          <cell r="U3035" t="str">
            <v>2004</v>
          </cell>
          <cell r="V3035" t="str">
            <v/>
          </cell>
          <cell r="W3035" t="str">
            <v/>
          </cell>
          <cell r="X3035" t="str">
            <v>X</v>
          </cell>
          <cell r="Y3035" t="str">
            <v>X</v>
          </cell>
          <cell r="Z3035">
            <v>11250000</v>
          </cell>
          <cell r="AA3035">
            <v>7334254.1299999999</v>
          </cell>
          <cell r="AB3035">
            <v>621546.96</v>
          </cell>
          <cell r="AC3035">
            <v>62154.69</v>
          </cell>
          <cell r="AD3035">
            <v>124309.38</v>
          </cell>
          <cell r="AE3035">
            <v>3791436.49</v>
          </cell>
          <cell r="AF3035" t="str">
            <v>-</v>
          </cell>
          <cell r="AG3035">
            <v>15.08</v>
          </cell>
        </row>
        <row r="3036">
          <cell r="C3036" t="str">
            <v>500403</v>
          </cell>
          <cell r="D3036" t="str">
            <v>629740</v>
          </cell>
          <cell r="E3036" t="str">
            <v>B4527351</v>
          </cell>
          <cell r="F3036" t="str">
            <v>12 4527351</v>
          </cell>
          <cell r="G3036" t="str">
            <v>УрФЦВсВо№1ЯУЭ</v>
          </cell>
          <cell r="H3036" t="str">
            <v>Водовод  ВОС 6000 - УКПГ-2 (3 нитка ПК 69+65 - ПК</v>
          </cell>
          <cell r="I3036" t="str">
            <v>145+93,6)    Ямбургского ГКМ.</v>
          </cell>
          <cell r="J3036" t="str">
            <v>Водовод  ВОС 6000 - УКПГ-2 (3 нитка ПК 69+65 - ПК 145+93,6)    Ямбургского ГКМ.</v>
          </cell>
          <cell r="K3036" t="str">
            <v>0</v>
          </cell>
          <cell r="L3036" t="str">
            <v>89-72-31/007/2005-246</v>
          </cell>
          <cell r="M3036">
            <v>38588</v>
          </cell>
          <cell r="N3036">
            <v>38537</v>
          </cell>
          <cell r="O3036">
            <v>38838</v>
          </cell>
          <cell r="P3036">
            <v>38838</v>
          </cell>
          <cell r="Q3036" t="str">
            <v>ZBUH</v>
          </cell>
          <cell r="R3036">
            <v>0.27</v>
          </cell>
          <cell r="S3036">
            <v>38352</v>
          </cell>
          <cell r="T3036" t="str">
            <v>12</v>
          </cell>
          <cell r="U3036" t="str">
            <v>2004</v>
          </cell>
          <cell r="V3036" t="str">
            <v/>
          </cell>
          <cell r="W3036" t="str">
            <v/>
          </cell>
          <cell r="X3036" t="str">
            <v>X</v>
          </cell>
          <cell r="Y3036" t="str">
            <v>X</v>
          </cell>
          <cell r="Z3036">
            <v>167950000</v>
          </cell>
          <cell r="AA3036">
            <v>53270280.990000002</v>
          </cell>
          <cell r="AB3036">
            <v>4514784.95</v>
          </cell>
          <cell r="AC3036">
            <v>451478.5</v>
          </cell>
          <cell r="AD3036">
            <v>902957</v>
          </cell>
          <cell r="AE3036">
            <v>113776762.01000001</v>
          </cell>
          <cell r="AF3036" t="str">
            <v>-</v>
          </cell>
          <cell r="AG3036">
            <v>31</v>
          </cell>
        </row>
        <row r="3037">
          <cell r="C3037" t="str">
            <v>500407</v>
          </cell>
          <cell r="D3037" t="str">
            <v>629740</v>
          </cell>
          <cell r="E3037" t="str">
            <v>B4527351</v>
          </cell>
          <cell r="F3037" t="str">
            <v>12 4527351</v>
          </cell>
          <cell r="G3037" t="str">
            <v>УрФЦВсВо№2ЯУЭ</v>
          </cell>
          <cell r="H3037" t="str">
            <v>Водовод с электрообогревом отУКПГ-2до КП3/1(ПК0+00</v>
          </cell>
          <cell r="I3037" t="str">
            <v>доПК27+81) ЯГКМ.</v>
          </cell>
          <cell r="J3037" t="str">
            <v>Водовод с электрообогревом отУКПГ-2до КП3/1(ПК0+00доПК27+81) ЯГКМ.</v>
          </cell>
          <cell r="K3037" t="str">
            <v>0</v>
          </cell>
          <cell r="L3037" t="str">
            <v>89-72-31/007/2005-244</v>
          </cell>
          <cell r="M3037">
            <v>38588</v>
          </cell>
          <cell r="N3037">
            <v>38537</v>
          </cell>
          <cell r="O3037">
            <v>38838</v>
          </cell>
          <cell r="P3037">
            <v>38838</v>
          </cell>
          <cell r="Q3037" t="str">
            <v>ZBUH</v>
          </cell>
          <cell r="R3037">
            <v>0.27</v>
          </cell>
          <cell r="S3037">
            <v>38352</v>
          </cell>
          <cell r="T3037" t="str">
            <v>12</v>
          </cell>
          <cell r="U3037" t="str">
            <v>2004</v>
          </cell>
          <cell r="V3037" t="str">
            <v/>
          </cell>
          <cell r="W3037" t="str">
            <v/>
          </cell>
          <cell r="X3037" t="str">
            <v>X</v>
          </cell>
          <cell r="Y3037" t="str">
            <v>X</v>
          </cell>
          <cell r="Z3037">
            <v>165750000</v>
          </cell>
          <cell r="AA3037">
            <v>52575308.909999996</v>
          </cell>
          <cell r="AB3037">
            <v>4455645.16</v>
          </cell>
          <cell r="AC3037">
            <v>445564.51</v>
          </cell>
          <cell r="AD3037">
            <v>891129.02</v>
          </cell>
          <cell r="AE3037">
            <v>112283562.07000001</v>
          </cell>
          <cell r="AF3037" t="str">
            <v>-</v>
          </cell>
          <cell r="AG3037">
            <v>31</v>
          </cell>
        </row>
        <row r="3038">
          <cell r="C3038" t="str">
            <v>500432</v>
          </cell>
          <cell r="D3038" t="str">
            <v>629350</v>
          </cell>
          <cell r="E3038" t="str">
            <v>A0001010</v>
          </cell>
          <cell r="F3038" t="str">
            <v>11 0001010</v>
          </cell>
          <cell r="G3038" t="str">
            <v>УрФЦВсВоЗУЭ</v>
          </cell>
          <cell r="H3038" t="str">
            <v>Здание ВОС-600 с инженерными сетями вахтового жило</v>
          </cell>
          <cell r="I3038" t="str">
            <v>го поселка на УКПГ-2С ЗГНКМ.</v>
          </cell>
          <cell r="J3038" t="str">
            <v>Здание ВОС-600 с инженерными сетями вахтового жилого поселка на УКПГ-2С ЗГНКМ.</v>
          </cell>
          <cell r="K3038" t="str">
            <v>0</v>
          </cell>
          <cell r="L3038" t="str">
            <v>89-72-37/016/2005-164</v>
          </cell>
          <cell r="M3038">
            <v>38774</v>
          </cell>
          <cell r="O3038">
            <v>38838</v>
          </cell>
          <cell r="P3038">
            <v>38838</v>
          </cell>
          <cell r="Q3038" t="str">
            <v>ZBUH</v>
          </cell>
          <cell r="R3038">
            <v>0.42</v>
          </cell>
          <cell r="S3038">
            <v>38352</v>
          </cell>
          <cell r="T3038" t="str">
            <v>12</v>
          </cell>
          <cell r="U3038" t="str">
            <v>2004</v>
          </cell>
          <cell r="V3038" t="str">
            <v/>
          </cell>
          <cell r="W3038" t="str">
            <v/>
          </cell>
          <cell r="X3038" t="str">
            <v>X</v>
          </cell>
          <cell r="Y3038" t="str">
            <v>X</v>
          </cell>
          <cell r="Z3038">
            <v>194750000</v>
          </cell>
          <cell r="AA3038">
            <v>95748418.739999995</v>
          </cell>
          <cell r="AB3038">
            <v>8114583.3300000001</v>
          </cell>
          <cell r="AC3038">
            <v>811458.33</v>
          </cell>
          <cell r="AD3038">
            <v>1622916.66</v>
          </cell>
          <cell r="AE3038">
            <v>97378664.600000009</v>
          </cell>
          <cell r="AF3038" t="str">
            <v>-</v>
          </cell>
          <cell r="AG3038">
            <v>20</v>
          </cell>
        </row>
        <row r="3039">
          <cell r="C3039" t="str">
            <v>500433</v>
          </cell>
          <cell r="D3039" t="str">
            <v>629350</v>
          </cell>
          <cell r="E3039" t="str">
            <v>B4521201</v>
          </cell>
          <cell r="F3039" t="str">
            <v>12 4521201</v>
          </cell>
          <cell r="G3039" t="str">
            <v>УрФЦВсВоЗУЭ</v>
          </cell>
          <cell r="H3039" t="str">
            <v>Площадка резервуаров V=400м3 ВОС-600 с инженерными</v>
          </cell>
          <cell r="I3039" t="str">
            <v>сетями вахтового жилого посёлка на УКПГ-2С ЗГНКМ.</v>
          </cell>
          <cell r="J3039" t="str">
            <v>Площадка резервуаров V=400м3 ВОС-600 с инженерными сетями вахтового жилого посёлка на УКПГ-2С ЗГНКМ.</v>
          </cell>
          <cell r="K3039" t="str">
            <v>0</v>
          </cell>
          <cell r="L3039" t="str">
            <v>89-72-37/016/2005-164</v>
          </cell>
          <cell r="M3039">
            <v>38774</v>
          </cell>
          <cell r="O3039">
            <v>38838</v>
          </cell>
          <cell r="P3039">
            <v>38838</v>
          </cell>
          <cell r="Q3039" t="str">
            <v>ZBUH</v>
          </cell>
          <cell r="R3039">
            <v>0.56000000000000005</v>
          </cell>
          <cell r="S3039">
            <v>38352</v>
          </cell>
          <cell r="T3039" t="str">
            <v>12</v>
          </cell>
          <cell r="U3039" t="str">
            <v>2004</v>
          </cell>
          <cell r="V3039" t="str">
            <v/>
          </cell>
          <cell r="W3039" t="str">
            <v/>
          </cell>
          <cell r="X3039" t="str">
            <v>X</v>
          </cell>
          <cell r="Y3039" t="str">
            <v>X</v>
          </cell>
          <cell r="Z3039">
            <v>122700000</v>
          </cell>
          <cell r="AA3039">
            <v>80881495.629999995</v>
          </cell>
          <cell r="AB3039">
            <v>6854748.5999999996</v>
          </cell>
          <cell r="AC3039">
            <v>685474.86</v>
          </cell>
          <cell r="AD3039">
            <v>1370949.72</v>
          </cell>
          <cell r="AE3039">
            <v>40447554.649999999</v>
          </cell>
          <cell r="AF3039" t="str">
            <v>-</v>
          </cell>
          <cell r="AG3039">
            <v>14.92</v>
          </cell>
        </row>
        <row r="3040">
          <cell r="C3040" t="str">
            <v>500434</v>
          </cell>
          <cell r="D3040" t="str">
            <v>629350</v>
          </cell>
          <cell r="E3040" t="str">
            <v>A0001010</v>
          </cell>
          <cell r="F3040" t="str">
            <v>11 0001010</v>
          </cell>
          <cell r="G3040" t="str">
            <v>УрФЦКиТСЗУЭ</v>
          </cell>
          <cell r="H3040" t="str">
            <v>Здание котельной  Turbomat - Duplex с инженерными</v>
          </cell>
          <cell r="I3040" t="str">
            <v>сетями вахтового жилого поселка на УКПГ-2С ЗГНКМ.</v>
          </cell>
          <cell r="J3040" t="str">
            <v>Здание котельной  Turbomat - Duplex с инженерными сетями вахтового жилого поселка на УКПГ-2С ЗГНКМ.</v>
          </cell>
          <cell r="K3040" t="str">
            <v>0</v>
          </cell>
          <cell r="L3040" t="str">
            <v>89-72-37/016/2005-166</v>
          </cell>
          <cell r="M3040">
            <v>38774</v>
          </cell>
          <cell r="O3040">
            <v>38838</v>
          </cell>
          <cell r="P3040">
            <v>38838</v>
          </cell>
          <cell r="Q3040" t="str">
            <v>ZBUH</v>
          </cell>
          <cell r="R3040">
            <v>0.42</v>
          </cell>
          <cell r="S3040">
            <v>38352</v>
          </cell>
          <cell r="T3040" t="str">
            <v>12</v>
          </cell>
          <cell r="U3040" t="str">
            <v>2004</v>
          </cell>
          <cell r="V3040" t="str">
            <v/>
          </cell>
          <cell r="W3040" t="str">
            <v/>
          </cell>
          <cell r="X3040" t="str">
            <v>X</v>
          </cell>
          <cell r="Y3040" t="str">
            <v>X</v>
          </cell>
          <cell r="Z3040">
            <v>141700000</v>
          </cell>
          <cell r="AA3040">
            <v>69660244</v>
          </cell>
          <cell r="AB3040">
            <v>5904166.6699999999</v>
          </cell>
          <cell r="AC3040">
            <v>590416.67000000004</v>
          </cell>
          <cell r="AD3040">
            <v>1180833.3400000001</v>
          </cell>
          <cell r="AE3040">
            <v>70858922.659999996</v>
          </cell>
          <cell r="AF3040" t="str">
            <v>-</v>
          </cell>
          <cell r="AG3040">
            <v>20</v>
          </cell>
        </row>
        <row r="3041">
          <cell r="C3041" t="str">
            <v>500435</v>
          </cell>
          <cell r="D3041" t="str">
            <v>629350</v>
          </cell>
          <cell r="E3041" t="str">
            <v>A0001010</v>
          </cell>
          <cell r="F3041" t="str">
            <v>11 0001010</v>
          </cell>
          <cell r="G3041" t="str">
            <v>УрФЦКиТСЗУЭ</v>
          </cell>
          <cell r="H3041" t="str">
            <v>Здание центр.теплового пункта котел.Turbomat-Duple</v>
          </cell>
          <cell r="I3041" t="str">
            <v>x с инженер.сетями вахт.жилпоселка на УКПГ-2СЗГНКМ</v>
          </cell>
          <cell r="J3041" t="str">
            <v>Здание центр.теплового пункта котел.Turbomat-Duplex с инженер.сетями вахт.жилпоселка на УКПГ-2СЗГНКМ</v>
          </cell>
          <cell r="K3041" t="str">
            <v>0</v>
          </cell>
          <cell r="L3041" t="str">
            <v>89-72-37/016/2005-166</v>
          </cell>
          <cell r="M3041">
            <v>38774</v>
          </cell>
          <cell r="O3041">
            <v>38838</v>
          </cell>
          <cell r="P3041">
            <v>38838</v>
          </cell>
          <cell r="Q3041" t="str">
            <v>ZBUH</v>
          </cell>
          <cell r="R3041">
            <v>0.42</v>
          </cell>
          <cell r="S3041">
            <v>38352</v>
          </cell>
          <cell r="T3041" t="str">
            <v>12</v>
          </cell>
          <cell r="U3041" t="str">
            <v>2004</v>
          </cell>
          <cell r="V3041" t="str">
            <v/>
          </cell>
          <cell r="W3041" t="str">
            <v/>
          </cell>
          <cell r="X3041" t="str">
            <v>X</v>
          </cell>
          <cell r="Y3041" t="str">
            <v>X</v>
          </cell>
          <cell r="Z3041">
            <v>18200000</v>
          </cell>
          <cell r="AA3041">
            <v>8939421.2200000007</v>
          </cell>
          <cell r="AB3041">
            <v>758333.33</v>
          </cell>
          <cell r="AC3041">
            <v>75833.33</v>
          </cell>
          <cell r="AD3041">
            <v>151666.66</v>
          </cell>
          <cell r="AE3041">
            <v>9108912.1199999992</v>
          </cell>
          <cell r="AF3041" t="str">
            <v>-</v>
          </cell>
          <cell r="AG3041">
            <v>20</v>
          </cell>
        </row>
        <row r="3042">
          <cell r="C3042" t="str">
            <v>500436</v>
          </cell>
          <cell r="D3042" t="str">
            <v>629350</v>
          </cell>
          <cell r="E3042" t="str">
            <v>B4527341</v>
          </cell>
          <cell r="F3042" t="str">
            <v>12 4527341</v>
          </cell>
          <cell r="G3042" t="str">
            <v>УрФЦСЭЗУЭ</v>
          </cell>
          <cell r="H3042" t="str">
            <v>Внеплощадочные кабельные сети котел.ЋTurbomat-Dupl</v>
          </cell>
          <cell r="I3042" t="str">
            <v>exЛс инженер.сетямивахт.жилпоселка наУКПГ-2С ЗГНКМ</v>
          </cell>
          <cell r="J3042" t="str">
            <v>Внеплощадочные кабельные сети котел.ЋTurbomat-DuplexЛс инженер.сетямивахт.жилпоселка наУКПГ-2С ЗГНКМ</v>
          </cell>
          <cell r="K3042" t="str">
            <v>0</v>
          </cell>
          <cell r="L3042" t="str">
            <v>89-72-37/016/2005-167</v>
          </cell>
          <cell r="M3042">
            <v>38774</v>
          </cell>
          <cell r="O3042">
            <v>38838</v>
          </cell>
          <cell r="P3042">
            <v>38838</v>
          </cell>
          <cell r="Q3042" t="str">
            <v>ZBUH</v>
          </cell>
          <cell r="R3042">
            <v>0.28000000000000003</v>
          </cell>
          <cell r="S3042">
            <v>38352</v>
          </cell>
          <cell r="T3042" t="str">
            <v>12</v>
          </cell>
          <cell r="U3042" t="str">
            <v>2004</v>
          </cell>
          <cell r="V3042" t="str">
            <v/>
          </cell>
          <cell r="W3042" t="str">
            <v/>
          </cell>
          <cell r="X3042" t="str">
            <v>X</v>
          </cell>
          <cell r="Y3042" t="str">
            <v>X</v>
          </cell>
          <cell r="Z3042">
            <v>4776000</v>
          </cell>
          <cell r="AA3042">
            <v>1556993.94</v>
          </cell>
          <cell r="AB3042">
            <v>132299.17000000001</v>
          </cell>
          <cell r="AC3042">
            <v>13229.92</v>
          </cell>
          <cell r="AD3042">
            <v>26459.84</v>
          </cell>
          <cell r="AE3042">
            <v>3192546.22</v>
          </cell>
          <cell r="AF3042" t="str">
            <v>-</v>
          </cell>
          <cell r="AG3042">
            <v>30.08</v>
          </cell>
        </row>
        <row r="3043">
          <cell r="C3043" t="str">
            <v>500439</v>
          </cell>
          <cell r="D3043" t="str">
            <v>629350</v>
          </cell>
          <cell r="E3043" t="str">
            <v>A0001150</v>
          </cell>
          <cell r="F3043" t="str">
            <v>11 0001150</v>
          </cell>
          <cell r="G3043" t="str">
            <v>УрФЦВсВоЗУЭ</v>
          </cell>
          <cell r="H3043" t="str">
            <v>Здание насосной станции хоз-питьев.производ.и прот</v>
          </cell>
          <cell r="I3043" t="str">
            <v>ивопож.водоснаб.вахт.жилпоселка на УКПГ-2С ЗГНКМ.</v>
          </cell>
          <cell r="J3043" t="str">
            <v>Здание насосной станции хоз-питьев.производ.и противопож.водоснаб.вахт.жилпоселка на УКПГ-2С ЗГНКМ.</v>
          </cell>
          <cell r="K3043" t="str">
            <v>0</v>
          </cell>
          <cell r="L3043" t="str">
            <v>89-72-37/016/2005-328</v>
          </cell>
          <cell r="M3043">
            <v>38800</v>
          </cell>
          <cell r="N3043">
            <v>38531</v>
          </cell>
          <cell r="O3043">
            <v>38838</v>
          </cell>
          <cell r="P3043">
            <v>38838</v>
          </cell>
          <cell r="Q3043" t="str">
            <v>ZBUH</v>
          </cell>
          <cell r="R3043">
            <v>0.33</v>
          </cell>
          <cell r="S3043">
            <v>38352</v>
          </cell>
          <cell r="T3043" t="str">
            <v>12</v>
          </cell>
          <cell r="U3043" t="str">
            <v>2004</v>
          </cell>
          <cell r="V3043" t="str">
            <v/>
          </cell>
          <cell r="W3043" t="str">
            <v/>
          </cell>
          <cell r="X3043" t="str">
            <v>X</v>
          </cell>
          <cell r="Y3043" t="str">
            <v>X</v>
          </cell>
          <cell r="Z3043">
            <v>201100000</v>
          </cell>
          <cell r="AA3043">
            <v>79097627.319999993</v>
          </cell>
          <cell r="AB3043">
            <v>6703333.3300000001</v>
          </cell>
          <cell r="AC3043">
            <v>670333.32999999996</v>
          </cell>
          <cell r="AD3043">
            <v>1340666.6599999999</v>
          </cell>
          <cell r="AE3043">
            <v>120661706.02000001</v>
          </cell>
          <cell r="AF3043" t="str">
            <v>-</v>
          </cell>
          <cell r="AG3043">
            <v>25</v>
          </cell>
        </row>
        <row r="3044">
          <cell r="C3044" t="str">
            <v>500456</v>
          </cell>
          <cell r="D3044" t="str">
            <v>629350</v>
          </cell>
          <cell r="E3044" t="str">
            <v>B4521125</v>
          </cell>
          <cell r="F3044" t="str">
            <v>12 4521125</v>
          </cell>
          <cell r="G3044" t="str">
            <v>УрФЦСЭЯУЭ</v>
          </cell>
          <cell r="H3044" t="str">
            <v>ВЛ-6кВ УКПГ-4 -УППГ (1нитка) Анерьяхинской площади</v>
          </cell>
          <cell r="I3044" t="str">
            <v>Ямбургского ГКМ.</v>
          </cell>
          <cell r="J3044" t="str">
            <v>ВЛ-6кВ УКПГ-4 -УППГ (1нитка) Анерьяхинской площади Ямбургского ГКМ.</v>
          </cell>
          <cell r="K3044" t="str">
            <v>0</v>
          </cell>
          <cell r="L3044" t="str">
            <v>89-72-37/016/2005-90</v>
          </cell>
          <cell r="M3044">
            <v>38588</v>
          </cell>
          <cell r="N3044">
            <v>38537</v>
          </cell>
          <cell r="O3044">
            <v>38838</v>
          </cell>
          <cell r="P3044">
            <v>38838</v>
          </cell>
          <cell r="Q3044" t="str">
            <v>ZBUH</v>
          </cell>
          <cell r="R3044">
            <v>0.83</v>
          </cell>
          <cell r="S3044">
            <v>38352</v>
          </cell>
          <cell r="T3044" t="str">
            <v>12</v>
          </cell>
          <cell r="U3044" t="str">
            <v>2004</v>
          </cell>
          <cell r="V3044" t="str">
            <v/>
          </cell>
          <cell r="W3044" t="str">
            <v/>
          </cell>
          <cell r="X3044" t="str">
            <v>X</v>
          </cell>
          <cell r="Y3044" t="str">
            <v>X</v>
          </cell>
          <cell r="Z3044">
            <v>158350000</v>
          </cell>
          <cell r="AA3044">
            <v>155708280.5</v>
          </cell>
          <cell r="AB3044">
            <v>13195833.33</v>
          </cell>
          <cell r="AC3044">
            <v>1319583.33</v>
          </cell>
          <cell r="AD3044">
            <v>2639166.66</v>
          </cell>
          <cell r="AE3044">
            <v>2552.839999999851</v>
          </cell>
          <cell r="AF3044" t="str">
            <v>-</v>
          </cell>
          <cell r="AG3044">
            <v>10</v>
          </cell>
        </row>
        <row r="3045">
          <cell r="C3045" t="str">
            <v>500457</v>
          </cell>
          <cell r="D3045" t="str">
            <v>629350</v>
          </cell>
          <cell r="E3045" t="str">
            <v>B4521125</v>
          </cell>
          <cell r="F3045" t="str">
            <v>12 4521125</v>
          </cell>
          <cell r="G3045" t="str">
            <v>УрФЦСЭЯУЭ</v>
          </cell>
          <cell r="H3045" t="str">
            <v>ВЛ-6кВ УКПГ-4 -УППГ (2нитка) Анерьяхинской площади</v>
          </cell>
          <cell r="I3045" t="str">
            <v>Ямбургского ГКМ.</v>
          </cell>
          <cell r="J3045" t="str">
            <v>ВЛ-6кВ УКПГ-4 -УППГ (2нитка) Анерьяхинской площади Ямбургского ГКМ.</v>
          </cell>
          <cell r="K3045" t="str">
            <v>0</v>
          </cell>
          <cell r="L3045" t="str">
            <v>89-72-37/016/2005-90</v>
          </cell>
          <cell r="M3045">
            <v>38588</v>
          </cell>
          <cell r="N3045">
            <v>38537</v>
          </cell>
          <cell r="O3045">
            <v>38838</v>
          </cell>
          <cell r="P3045">
            <v>38838</v>
          </cell>
          <cell r="Q3045" t="str">
            <v>ZBUH</v>
          </cell>
          <cell r="R3045">
            <v>0.83</v>
          </cell>
          <cell r="S3045">
            <v>38352</v>
          </cell>
          <cell r="T3045" t="str">
            <v>12</v>
          </cell>
          <cell r="U3045" t="str">
            <v>2004</v>
          </cell>
          <cell r="V3045" t="str">
            <v/>
          </cell>
          <cell r="W3045" t="str">
            <v/>
          </cell>
          <cell r="X3045" t="str">
            <v>X</v>
          </cell>
          <cell r="Y3045" t="str">
            <v>X</v>
          </cell>
          <cell r="Z3045">
            <v>159900000</v>
          </cell>
          <cell r="AA3045">
            <v>157232447.18000001</v>
          </cell>
          <cell r="AB3045">
            <v>13325000</v>
          </cell>
          <cell r="AC3045">
            <v>1332500</v>
          </cell>
          <cell r="AD3045">
            <v>2665000</v>
          </cell>
          <cell r="AE3045">
            <v>2552.8199999998324</v>
          </cell>
          <cell r="AF3045" t="str">
            <v>-</v>
          </cell>
          <cell r="AG3045">
            <v>10</v>
          </cell>
        </row>
        <row r="3046">
          <cell r="C3046" t="str">
            <v>501606</v>
          </cell>
          <cell r="D3046" t="str">
            <v/>
          </cell>
          <cell r="E3046" t="str">
            <v>B4527351</v>
          </cell>
          <cell r="F3046" t="str">
            <v>12 4527351</v>
          </cell>
          <cell r="G3046" t="str">
            <v>НадФУЭиОВзНСтВСПанго</v>
          </cell>
          <cell r="H3046" t="str">
            <v>Внутриплощадочные сети холодного водоснабжения.</v>
          </cell>
          <cell r="I3046" t="str">
            <v>Здание газопромыслового управления</v>
          </cell>
          <cell r="J3046" t="str">
            <v>Внутриплощадочные сети холодного водоснабжения.Здание газопромыслового управления</v>
          </cell>
          <cell r="K3046" t="str">
            <v>0</v>
          </cell>
          <cell r="L3046" t="str">
            <v>89-72-31/017/2006-382</v>
          </cell>
          <cell r="M3046">
            <v>38919</v>
          </cell>
          <cell r="N3046">
            <v>38890</v>
          </cell>
          <cell r="O3046">
            <v>39114</v>
          </cell>
          <cell r="P3046">
            <v>39114</v>
          </cell>
          <cell r="Q3046" t="str">
            <v>ZBUH</v>
          </cell>
          <cell r="R3046">
            <v>0.27</v>
          </cell>
          <cell r="S3046">
            <v>38837</v>
          </cell>
          <cell r="T3046" t="str">
            <v>4</v>
          </cell>
          <cell r="U3046" t="str">
            <v>2006</v>
          </cell>
          <cell r="V3046" t="str">
            <v/>
          </cell>
          <cell r="W3046" t="str">
            <v/>
          </cell>
          <cell r="X3046" t="str">
            <v>X</v>
          </cell>
          <cell r="Y3046" t="str">
            <v>X</v>
          </cell>
          <cell r="Z3046">
            <v>452000</v>
          </cell>
          <cell r="AA3046">
            <v>123875.42</v>
          </cell>
          <cell r="AB3046">
            <v>12150.54</v>
          </cell>
          <cell r="AC3046">
            <v>1215.06</v>
          </cell>
          <cell r="AD3046">
            <v>2430.12</v>
          </cell>
          <cell r="AE3046">
            <v>325694.46000000002</v>
          </cell>
          <cell r="AF3046" t="str">
            <v>-</v>
          </cell>
          <cell r="AG3046">
            <v>31</v>
          </cell>
        </row>
        <row r="3047">
          <cell r="C3047" t="str">
            <v>501607</v>
          </cell>
          <cell r="D3047" t="str">
            <v/>
          </cell>
          <cell r="E3047" t="str">
            <v>B4521126</v>
          </cell>
          <cell r="F3047" t="str">
            <v>12 4521126</v>
          </cell>
          <cell r="G3047" t="str">
            <v>НадФУЭиОКотТС</v>
          </cell>
          <cell r="H3047" t="str">
            <v>Внутриплощадочные сети горячего водоснабжения</v>
          </cell>
          <cell r="I3047" t="str">
            <v>Здание газопромыслового управления</v>
          </cell>
          <cell r="J3047" t="str">
            <v>Внутриплощадочные сети горячего водоснабженияЗдание газопромыслового управления</v>
          </cell>
          <cell r="K3047" t="str">
            <v>0</v>
          </cell>
          <cell r="L3047" t="str">
            <v>89-72-31/017/2006-383</v>
          </cell>
          <cell r="M3047">
            <v>38919</v>
          </cell>
          <cell r="N3047">
            <v>38890</v>
          </cell>
          <cell r="O3047">
            <v>39114</v>
          </cell>
          <cell r="P3047">
            <v>39114</v>
          </cell>
          <cell r="Q3047" t="str">
            <v>ZBUH</v>
          </cell>
          <cell r="R3047">
            <v>0.83</v>
          </cell>
          <cell r="S3047">
            <v>38837</v>
          </cell>
          <cell r="T3047" t="str">
            <v>4</v>
          </cell>
          <cell r="U3047" t="str">
            <v>2006</v>
          </cell>
          <cell r="V3047" t="str">
            <v/>
          </cell>
          <cell r="W3047" t="str">
            <v/>
          </cell>
          <cell r="X3047" t="str">
            <v>X</v>
          </cell>
          <cell r="Y3047" t="str">
            <v>X</v>
          </cell>
          <cell r="Z3047">
            <v>292000</v>
          </cell>
          <cell r="AA3047">
            <v>248014.37</v>
          </cell>
          <cell r="AB3047">
            <v>24333.33</v>
          </cell>
          <cell r="AC3047">
            <v>2433.33</v>
          </cell>
          <cell r="AD3047">
            <v>4866.66</v>
          </cell>
          <cell r="AE3047">
            <v>39118.97</v>
          </cell>
          <cell r="AF3047" t="str">
            <v>-</v>
          </cell>
          <cell r="AG3047">
            <v>10</v>
          </cell>
        </row>
        <row r="3048">
          <cell r="C3048" t="str">
            <v>501608</v>
          </cell>
          <cell r="D3048" t="str">
            <v/>
          </cell>
          <cell r="E3048" t="str">
            <v>B4521126</v>
          </cell>
          <cell r="F3048" t="str">
            <v>12 4521126</v>
          </cell>
          <cell r="G3048" t="str">
            <v>НадФУЭиОКотТС</v>
          </cell>
          <cell r="H3048" t="str">
            <v>Внутриплощадочные сети теплоснабжения.</v>
          </cell>
          <cell r="I3048" t="str">
            <v>Здание газопромыслового управления</v>
          </cell>
          <cell r="J3048" t="str">
            <v>Внутриплощадочные сети теплоснабжения.Здание газопромыслового управления</v>
          </cell>
          <cell r="K3048" t="str">
            <v>0</v>
          </cell>
          <cell r="L3048" t="str">
            <v>89-72-31/017/2006-384</v>
          </cell>
          <cell r="M3048">
            <v>38919</v>
          </cell>
          <cell r="N3048">
            <v>38890</v>
          </cell>
          <cell r="O3048">
            <v>39114</v>
          </cell>
          <cell r="P3048">
            <v>39114</v>
          </cell>
          <cell r="Q3048" t="str">
            <v>ZBUH</v>
          </cell>
          <cell r="R3048">
            <v>0.83</v>
          </cell>
          <cell r="S3048">
            <v>38837</v>
          </cell>
          <cell r="T3048" t="str">
            <v>4</v>
          </cell>
          <cell r="U3048" t="str">
            <v>2006</v>
          </cell>
          <cell r="V3048" t="str">
            <v/>
          </cell>
          <cell r="W3048" t="str">
            <v/>
          </cell>
          <cell r="X3048" t="str">
            <v>X</v>
          </cell>
          <cell r="Y3048" t="str">
            <v>X</v>
          </cell>
          <cell r="Z3048">
            <v>2161000</v>
          </cell>
          <cell r="AA3048">
            <v>1836664.06</v>
          </cell>
          <cell r="AB3048">
            <v>180083.33</v>
          </cell>
          <cell r="AC3048">
            <v>18008.330000000002</v>
          </cell>
          <cell r="AD3048">
            <v>36016.660000000003</v>
          </cell>
          <cell r="AE3048">
            <v>288319.28000000003</v>
          </cell>
          <cell r="AF3048" t="str">
            <v>-</v>
          </cell>
          <cell r="AG3048">
            <v>10</v>
          </cell>
        </row>
        <row r="3049">
          <cell r="C3049" t="str">
            <v>501609</v>
          </cell>
          <cell r="D3049" t="str">
            <v/>
          </cell>
          <cell r="E3049" t="str">
            <v>B4527372</v>
          </cell>
          <cell r="F3049" t="str">
            <v>12 4527372</v>
          </cell>
          <cell r="G3049" t="str">
            <v>НадФУЭиОКСиОчСоор</v>
          </cell>
          <cell r="H3049" t="str">
            <v>Внутриплощадочные сети канализации</v>
          </cell>
          <cell r="I3049" t="str">
            <v>Здание газопромыслового управления</v>
          </cell>
          <cell r="J3049" t="str">
            <v>Внутриплощадочные сети канализацииЗдание газопромыслового управления</v>
          </cell>
          <cell r="K3049" t="str">
            <v>0</v>
          </cell>
          <cell r="L3049" t="str">
            <v>89-72-31/017/2006-381</v>
          </cell>
          <cell r="M3049">
            <v>38919</v>
          </cell>
          <cell r="N3049">
            <v>38890</v>
          </cell>
          <cell r="O3049">
            <v>39114</v>
          </cell>
          <cell r="P3049">
            <v>39114</v>
          </cell>
          <cell r="Q3049" t="str">
            <v>ZBUH</v>
          </cell>
          <cell r="R3049">
            <v>0.55000000000000004</v>
          </cell>
          <cell r="S3049">
            <v>38837</v>
          </cell>
          <cell r="T3049" t="str">
            <v>4</v>
          </cell>
          <cell r="U3049" t="str">
            <v>2006</v>
          </cell>
          <cell r="V3049" t="str">
            <v/>
          </cell>
          <cell r="W3049" t="str">
            <v/>
          </cell>
          <cell r="X3049" t="str">
            <v>X</v>
          </cell>
          <cell r="Y3049" t="str">
            <v>X</v>
          </cell>
          <cell r="Z3049">
            <v>732000</v>
          </cell>
          <cell r="AA3049">
            <v>412385.1</v>
          </cell>
          <cell r="AB3049">
            <v>40441.99</v>
          </cell>
          <cell r="AC3049">
            <v>4044.2</v>
          </cell>
          <cell r="AD3049">
            <v>8088.4</v>
          </cell>
          <cell r="AE3049">
            <v>311526.5</v>
          </cell>
          <cell r="AF3049" t="str">
            <v>-</v>
          </cell>
          <cell r="AG3049">
            <v>15.08</v>
          </cell>
        </row>
        <row r="3050">
          <cell r="C3050" t="str">
            <v>501610</v>
          </cell>
          <cell r="D3050" t="str">
            <v/>
          </cell>
          <cell r="E3050" t="str">
            <v>B4527341</v>
          </cell>
          <cell r="F3050" t="str">
            <v>12 4527341</v>
          </cell>
          <cell r="G3050" t="str">
            <v>НадФЦЭиОВРСиТППангод</v>
          </cell>
          <cell r="H3050" t="str">
            <v>Внутриплощадочные сети электроснабжения 0,4кВ</v>
          </cell>
          <cell r="I3050" t="str">
            <v>Здание газопромыслового управления</v>
          </cell>
          <cell r="J3050" t="str">
            <v>Внутриплощадочные сети электроснабжения 0,4кВЗдание газопромыслового управления</v>
          </cell>
          <cell r="K3050" t="str">
            <v>0</v>
          </cell>
          <cell r="L3050" t="str">
            <v>89-72-31/017/2006-385</v>
          </cell>
          <cell r="M3050">
            <v>38919</v>
          </cell>
          <cell r="N3050">
            <v>38890</v>
          </cell>
          <cell r="O3050">
            <v>39114</v>
          </cell>
          <cell r="P3050">
            <v>39114</v>
          </cell>
          <cell r="Q3050" t="str">
            <v>ZBUH</v>
          </cell>
          <cell r="R3050">
            <v>0.28000000000000003</v>
          </cell>
          <cell r="S3050">
            <v>38837</v>
          </cell>
          <cell r="T3050" t="str">
            <v>4</v>
          </cell>
          <cell r="U3050" t="str">
            <v>2006</v>
          </cell>
          <cell r="V3050" t="str">
            <v/>
          </cell>
          <cell r="W3050" t="str">
            <v/>
          </cell>
          <cell r="X3050" t="str">
            <v>X</v>
          </cell>
          <cell r="Y3050" t="str">
            <v>X</v>
          </cell>
          <cell r="Z3050">
            <v>546000</v>
          </cell>
          <cell r="AA3050">
            <v>154208.95999999999</v>
          </cell>
          <cell r="AB3050">
            <v>15124.65</v>
          </cell>
          <cell r="AC3050">
            <v>1512.46</v>
          </cell>
          <cell r="AD3050">
            <v>3024.92</v>
          </cell>
          <cell r="AE3050">
            <v>388766.12</v>
          </cell>
          <cell r="AF3050" t="str">
            <v>-</v>
          </cell>
          <cell r="AG3050">
            <v>30.08</v>
          </cell>
        </row>
        <row r="3051">
          <cell r="C3051" t="str">
            <v>501611</v>
          </cell>
          <cell r="D3051" t="str">
            <v/>
          </cell>
          <cell r="E3051" t="str">
            <v>D3115202</v>
          </cell>
          <cell r="F3051" t="str">
            <v>14 3115202</v>
          </cell>
          <cell r="G3051" t="str">
            <v>НадФЦЭиОВРСиТППангод</v>
          </cell>
          <cell r="H3051" t="str">
            <v>Комплектная трансформаторная подстанция(КТПН 2х630</v>
          </cell>
          <cell r="I3051" t="str">
            <v>). Здание газопромыслового управления</v>
          </cell>
          <cell r="J3051" t="str">
            <v>Комплектная трансформаторная подстанция(КТПН 2х630). Здание газопромыслового управления</v>
          </cell>
          <cell r="K3051" t="str">
            <v>0</v>
          </cell>
          <cell r="L3051" t="str">
            <v/>
          </cell>
          <cell r="O3051">
            <v>39114</v>
          </cell>
          <cell r="P3051">
            <v>39114</v>
          </cell>
          <cell r="Q3051" t="str">
            <v>ZBUH</v>
          </cell>
          <cell r="R3051">
            <v>0.52</v>
          </cell>
          <cell r="S3051">
            <v>38837</v>
          </cell>
          <cell r="T3051" t="str">
            <v>4</v>
          </cell>
          <cell r="U3051" t="str">
            <v>2006</v>
          </cell>
          <cell r="V3051" t="str">
            <v/>
          </cell>
          <cell r="W3051" t="str">
            <v/>
          </cell>
          <cell r="X3051" t="str">
            <v/>
          </cell>
          <cell r="Y3051" t="str">
            <v>X</v>
          </cell>
          <cell r="Z3051">
            <v>6807000</v>
          </cell>
          <cell r="AA3051">
            <v>3616218.76</v>
          </cell>
          <cell r="AB3051">
            <v>354531.25</v>
          </cell>
          <cell r="AC3051">
            <v>35453.120000000003</v>
          </cell>
          <cell r="AD3051">
            <v>70906.240000000005</v>
          </cell>
          <cell r="AE3051">
            <v>3119875</v>
          </cell>
          <cell r="AF3051" t="str">
            <v>-</v>
          </cell>
          <cell r="AG3051">
            <v>16</v>
          </cell>
        </row>
        <row r="3052">
          <cell r="C3052" t="str">
            <v>501629</v>
          </cell>
          <cell r="D3052" t="str">
            <v/>
          </cell>
          <cell r="E3052" t="str">
            <v>B4527451</v>
          </cell>
          <cell r="F3052" t="str">
            <v>12 4527451</v>
          </cell>
          <cell r="G3052" t="str">
            <v>НадФУЭиОВзНСтВС№2</v>
          </cell>
          <cell r="H3052" t="str">
            <v>Внутриплощад. сети хоз-питьевого водопровода обще</v>
          </cell>
          <cell r="I3052" t="str">
            <v>жития ВЖК УКПГ-7 Медвежьего ГМ</v>
          </cell>
          <cell r="J3052" t="str">
            <v>Внутриплощад. сети хоз-питьевого водопровода общежития ВЖК УКПГ-7 Медвежьего ГМ</v>
          </cell>
          <cell r="K3052" t="str">
            <v>0</v>
          </cell>
          <cell r="L3052" t="str">
            <v>89-72-31/019/2006-210</v>
          </cell>
          <cell r="M3052">
            <v>39013</v>
          </cell>
          <cell r="N3052">
            <v>38985</v>
          </cell>
          <cell r="O3052">
            <v>38991</v>
          </cell>
          <cell r="P3052">
            <v>38991</v>
          </cell>
          <cell r="Q3052" t="str">
            <v>ZBUH</v>
          </cell>
          <cell r="R3052">
            <v>0.69</v>
          </cell>
          <cell r="S3052">
            <v>38929</v>
          </cell>
          <cell r="T3052" t="str">
            <v>7</v>
          </cell>
          <cell r="U3052" t="str">
            <v>2006</v>
          </cell>
          <cell r="V3052" t="str">
            <v/>
          </cell>
          <cell r="W3052" t="str">
            <v/>
          </cell>
          <cell r="X3052" t="str">
            <v>X</v>
          </cell>
          <cell r="Y3052" t="str">
            <v>X</v>
          </cell>
          <cell r="Z3052">
            <v>967000</v>
          </cell>
          <cell r="AA3052">
            <v>664665.71</v>
          </cell>
          <cell r="AB3052">
            <v>67152.78</v>
          </cell>
          <cell r="AC3052">
            <v>6715.28</v>
          </cell>
          <cell r="AD3052">
            <v>13430.56</v>
          </cell>
          <cell r="AE3052">
            <v>288903.73</v>
          </cell>
          <cell r="AF3052" t="str">
            <v>-</v>
          </cell>
          <cell r="AG3052">
            <v>12</v>
          </cell>
        </row>
        <row r="3053">
          <cell r="C3053" t="str">
            <v>501630</v>
          </cell>
          <cell r="D3053" t="str">
            <v/>
          </cell>
          <cell r="E3053" t="str">
            <v>B4527451</v>
          </cell>
          <cell r="F3053" t="str">
            <v>12 4527451</v>
          </cell>
          <cell r="G3053" t="str">
            <v>НадФУЭиОВзНСтВС№2</v>
          </cell>
          <cell r="H3053" t="str">
            <v>Внутриплощад. сети противопожар. водопровода обще</v>
          </cell>
          <cell r="I3053" t="str">
            <v>жития ВЖК УКПГ-7 Медвежьего ГМ</v>
          </cell>
          <cell r="J3053" t="str">
            <v>Внутриплощад. сети противопожар. водопровода общежития ВЖК УКПГ-7 Медвежьего ГМ</v>
          </cell>
          <cell r="K3053" t="str">
            <v>0</v>
          </cell>
          <cell r="L3053" t="str">
            <v>89-72-31/019/2006-218</v>
          </cell>
          <cell r="M3053">
            <v>39013</v>
          </cell>
          <cell r="N3053">
            <v>38985</v>
          </cell>
          <cell r="O3053">
            <v>38991</v>
          </cell>
          <cell r="P3053">
            <v>38991</v>
          </cell>
          <cell r="Q3053" t="str">
            <v>ZBUH</v>
          </cell>
          <cell r="R3053">
            <v>0.69</v>
          </cell>
          <cell r="S3053">
            <v>38929</v>
          </cell>
          <cell r="T3053" t="str">
            <v>7</v>
          </cell>
          <cell r="U3053" t="str">
            <v>2006</v>
          </cell>
          <cell r="V3053" t="str">
            <v/>
          </cell>
          <cell r="W3053" t="str">
            <v/>
          </cell>
          <cell r="X3053" t="str">
            <v>X</v>
          </cell>
          <cell r="Y3053" t="str">
            <v>X</v>
          </cell>
          <cell r="Z3053">
            <v>1447000</v>
          </cell>
          <cell r="AA3053">
            <v>994665.53</v>
          </cell>
          <cell r="AB3053">
            <v>100486.11</v>
          </cell>
          <cell r="AC3053">
            <v>10048.61</v>
          </cell>
          <cell r="AD3053">
            <v>20097.22</v>
          </cell>
          <cell r="AE3053">
            <v>432237.25</v>
          </cell>
          <cell r="AF3053" t="str">
            <v>-</v>
          </cell>
          <cell r="AG3053">
            <v>12</v>
          </cell>
        </row>
        <row r="3054">
          <cell r="C3054" t="str">
            <v>501631</v>
          </cell>
          <cell r="D3054" t="str">
            <v/>
          </cell>
          <cell r="E3054" t="str">
            <v>B4527372</v>
          </cell>
          <cell r="F3054" t="str">
            <v>12 4527372</v>
          </cell>
          <cell r="G3054" t="str">
            <v>НадФУЭиОВзНСтВС№2</v>
          </cell>
          <cell r="H3054" t="str">
            <v>Внутриплощад. сети бытовой самотечной канализации</v>
          </cell>
          <cell r="I3054" t="str">
            <v>общежития ВЖК УКПГ-7 Медвежьего ГМ</v>
          </cell>
          <cell r="J3054" t="str">
            <v>Внутриплощад. сети бытовой самотечной канализацииобщежития ВЖК УКПГ-7 Медвежьего ГМ</v>
          </cell>
          <cell r="K3054" t="str">
            <v>0</v>
          </cell>
          <cell r="L3054" t="str">
            <v>89-72-31/019/2006-209</v>
          </cell>
          <cell r="M3054">
            <v>39013</v>
          </cell>
          <cell r="N3054">
            <v>38985</v>
          </cell>
          <cell r="O3054">
            <v>38991</v>
          </cell>
          <cell r="P3054">
            <v>38991</v>
          </cell>
          <cell r="Q3054" t="str">
            <v>ZBUH</v>
          </cell>
          <cell r="R3054">
            <v>0.55000000000000004</v>
          </cell>
          <cell r="S3054">
            <v>38929</v>
          </cell>
          <cell r="T3054" t="str">
            <v>7</v>
          </cell>
          <cell r="U3054" t="str">
            <v>2006</v>
          </cell>
          <cell r="V3054" t="str">
            <v/>
          </cell>
          <cell r="W3054" t="str">
            <v/>
          </cell>
          <cell r="X3054" t="str">
            <v>X</v>
          </cell>
          <cell r="Y3054" t="str">
            <v>X</v>
          </cell>
          <cell r="Z3054">
            <v>1766000</v>
          </cell>
          <cell r="AA3054">
            <v>965816.86</v>
          </cell>
          <cell r="AB3054">
            <v>97569.06</v>
          </cell>
          <cell r="AC3054">
            <v>9756.91</v>
          </cell>
          <cell r="AD3054">
            <v>19513.82</v>
          </cell>
          <cell r="AE3054">
            <v>780669.32000000007</v>
          </cell>
          <cell r="AF3054" t="str">
            <v>-</v>
          </cell>
          <cell r="AG3054">
            <v>15.08</v>
          </cell>
        </row>
        <row r="3055">
          <cell r="C3055" t="str">
            <v>501632</v>
          </cell>
          <cell r="D3055" t="str">
            <v/>
          </cell>
          <cell r="E3055" t="str">
            <v>B4521126</v>
          </cell>
          <cell r="F3055" t="str">
            <v>12 4521126</v>
          </cell>
          <cell r="G3055" t="str">
            <v>НадФУЭиОВзНСтВС№2</v>
          </cell>
          <cell r="H3055" t="str">
            <v>Внутриплощадочные  сети теплоснабжения общежития</v>
          </cell>
          <cell r="I3055" t="str">
            <v>ВЖК УКПГ-7 Медвежьего ГМ</v>
          </cell>
          <cell r="J3055" t="str">
            <v>Внутриплощадочные  сети теплоснабжения общежития ВЖК УКПГ-7 Медвежьего ГМ</v>
          </cell>
          <cell r="K3055" t="str">
            <v>0</v>
          </cell>
          <cell r="L3055" t="str">
            <v>89-72-31/019/2006-215</v>
          </cell>
          <cell r="M3055">
            <v>39013</v>
          </cell>
          <cell r="N3055">
            <v>38985</v>
          </cell>
          <cell r="O3055">
            <v>38991</v>
          </cell>
          <cell r="P3055">
            <v>38991</v>
          </cell>
          <cell r="Q3055" t="str">
            <v>ZBUH</v>
          </cell>
          <cell r="R3055">
            <v>0.83</v>
          </cell>
          <cell r="S3055">
            <v>38929</v>
          </cell>
          <cell r="T3055" t="str">
            <v>7</v>
          </cell>
          <cell r="U3055" t="str">
            <v>2006</v>
          </cell>
          <cell r="V3055" t="str">
            <v/>
          </cell>
          <cell r="W3055" t="str">
            <v/>
          </cell>
          <cell r="X3055" t="str">
            <v>X</v>
          </cell>
          <cell r="Y3055" t="str">
            <v>X</v>
          </cell>
          <cell r="Z3055">
            <v>15400000</v>
          </cell>
          <cell r="AA3055">
            <v>12704823.42</v>
          </cell>
          <cell r="AB3055">
            <v>1283333.33</v>
          </cell>
          <cell r="AC3055">
            <v>128333.33</v>
          </cell>
          <cell r="AD3055">
            <v>256666.66</v>
          </cell>
          <cell r="AE3055">
            <v>2438509.92</v>
          </cell>
          <cell r="AF3055" t="str">
            <v>-</v>
          </cell>
          <cell r="AG3055">
            <v>10</v>
          </cell>
        </row>
        <row r="3056">
          <cell r="C3056" t="str">
            <v>501633</v>
          </cell>
          <cell r="D3056" t="str">
            <v/>
          </cell>
          <cell r="E3056" t="str">
            <v>B4527341</v>
          </cell>
          <cell r="F3056" t="str">
            <v>12 4527341</v>
          </cell>
          <cell r="G3056" t="str">
            <v>НадФУЭиОВзНСтВС№2</v>
          </cell>
          <cell r="H3056" t="str">
            <v>Внутриплощадочные  сети электроснабжения 0,4 кВ</v>
          </cell>
          <cell r="I3056" t="str">
            <v>общежития ВЖК УКПГ-7 Медвежьего ГМ</v>
          </cell>
          <cell r="J3056" t="str">
            <v>Внутриплощадочные  сети электроснабжения 0,4 кВобщежития ВЖК УКПГ-7 Медвежьего ГМ</v>
          </cell>
          <cell r="K3056" t="str">
            <v>0</v>
          </cell>
          <cell r="L3056" t="str">
            <v>89-72-31/019/2006-213</v>
          </cell>
          <cell r="M3056">
            <v>39013</v>
          </cell>
          <cell r="N3056">
            <v>38985</v>
          </cell>
          <cell r="O3056">
            <v>38991</v>
          </cell>
          <cell r="P3056">
            <v>38991</v>
          </cell>
          <cell r="Q3056" t="str">
            <v>ZBUH</v>
          </cell>
          <cell r="R3056">
            <v>0.28000000000000003</v>
          </cell>
          <cell r="S3056">
            <v>38929</v>
          </cell>
          <cell r="T3056" t="str">
            <v>7</v>
          </cell>
          <cell r="U3056" t="str">
            <v>2006</v>
          </cell>
          <cell r="V3056" t="str">
            <v/>
          </cell>
          <cell r="W3056" t="str">
            <v/>
          </cell>
          <cell r="X3056" t="str">
            <v>X</v>
          </cell>
          <cell r="Y3056" t="str">
            <v>X</v>
          </cell>
          <cell r="Z3056">
            <v>2301000</v>
          </cell>
          <cell r="AA3056">
            <v>630962.92000000004</v>
          </cell>
          <cell r="AB3056">
            <v>63739.61</v>
          </cell>
          <cell r="AC3056">
            <v>6373.96</v>
          </cell>
          <cell r="AD3056">
            <v>12747.92</v>
          </cell>
          <cell r="AE3056">
            <v>1657289.1600000001</v>
          </cell>
          <cell r="AF3056" t="str">
            <v>-</v>
          </cell>
          <cell r="AG3056">
            <v>30.08</v>
          </cell>
        </row>
        <row r="3057">
          <cell r="C3057" t="str">
            <v>501634</v>
          </cell>
          <cell r="D3057" t="str">
            <v/>
          </cell>
          <cell r="E3057" t="str">
            <v>B4527341</v>
          </cell>
          <cell r="F3057" t="str">
            <v>12 4527341</v>
          </cell>
          <cell r="G3057" t="str">
            <v>НадФУЭиОВзНСтВС№2</v>
          </cell>
          <cell r="H3057" t="str">
            <v>Внутриплощадочные  сети электроснабжения  6  кВ</v>
          </cell>
          <cell r="I3057" t="str">
            <v>общежития ВЖК УКПГ-7 Медвежьего ГМ</v>
          </cell>
          <cell r="J3057" t="str">
            <v>Внутриплощадочные  сети электроснабжения  6  кВобщежития ВЖК УКПГ-7 Медвежьего ГМ</v>
          </cell>
          <cell r="K3057" t="str">
            <v>0</v>
          </cell>
          <cell r="L3057" t="str">
            <v>89-72-31/019/2006-211</v>
          </cell>
          <cell r="M3057">
            <v>39013</v>
          </cell>
          <cell r="N3057">
            <v>38985</v>
          </cell>
          <cell r="O3057">
            <v>38991</v>
          </cell>
          <cell r="P3057">
            <v>38991</v>
          </cell>
          <cell r="Q3057" t="str">
            <v>ZBUH</v>
          </cell>
          <cell r="R3057">
            <v>0.28000000000000003</v>
          </cell>
          <cell r="S3057">
            <v>38929</v>
          </cell>
          <cell r="T3057" t="str">
            <v>7</v>
          </cell>
          <cell r="U3057" t="str">
            <v>2006</v>
          </cell>
          <cell r="V3057" t="str">
            <v/>
          </cell>
          <cell r="W3057" t="str">
            <v/>
          </cell>
          <cell r="X3057" t="str">
            <v>X</v>
          </cell>
          <cell r="Y3057" t="str">
            <v>X</v>
          </cell>
          <cell r="Z3057">
            <v>1805000</v>
          </cell>
          <cell r="AA3057">
            <v>494940.74</v>
          </cell>
          <cell r="AB3057">
            <v>50000</v>
          </cell>
          <cell r="AC3057">
            <v>5000</v>
          </cell>
          <cell r="AD3057">
            <v>10000</v>
          </cell>
          <cell r="AE3057">
            <v>1300059.26</v>
          </cell>
          <cell r="AF3057" t="str">
            <v>-</v>
          </cell>
          <cell r="AG3057">
            <v>30.08</v>
          </cell>
        </row>
        <row r="3058">
          <cell r="C3058" t="str">
            <v>501635</v>
          </cell>
          <cell r="D3058" t="str">
            <v>629757</v>
          </cell>
          <cell r="E3058" t="str">
            <v>D3115202</v>
          </cell>
          <cell r="F3058" t="str">
            <v>14 3115202</v>
          </cell>
          <cell r="G3058" t="str">
            <v>НадФУЭиОВзНСтВС№2</v>
          </cell>
          <cell r="H3058" t="str">
            <v>Комплектная трансформаторная подстанция общежития</v>
          </cell>
          <cell r="I3058" t="str">
            <v>ВЖК УКПГ-7 Медвежьего ГМ</v>
          </cell>
          <cell r="J3058" t="str">
            <v>Комплектная трансформаторная подстанция общежития ВЖК УКПГ-7 Медвежьего ГМ</v>
          </cell>
          <cell r="K3058" t="str">
            <v>0</v>
          </cell>
          <cell r="L3058" t="str">
            <v/>
          </cell>
          <cell r="O3058">
            <v>38930</v>
          </cell>
          <cell r="P3058">
            <v>38930</v>
          </cell>
          <cell r="Q3058" t="str">
            <v>ZBUH</v>
          </cell>
          <cell r="R3058">
            <v>0.52</v>
          </cell>
          <cell r="S3058">
            <v>38929</v>
          </cell>
          <cell r="T3058" t="str">
            <v>7</v>
          </cell>
          <cell r="U3058" t="str">
            <v>2006</v>
          </cell>
          <cell r="V3058" t="str">
            <v/>
          </cell>
          <cell r="W3058" t="str">
            <v/>
          </cell>
          <cell r="X3058" t="str">
            <v/>
          </cell>
          <cell r="Y3058" t="str">
            <v>X</v>
          </cell>
          <cell r="Z3058">
            <v>6171000</v>
          </cell>
          <cell r="AA3058">
            <v>3181921.87</v>
          </cell>
          <cell r="AB3058">
            <v>321406.25</v>
          </cell>
          <cell r="AC3058">
            <v>32140.62</v>
          </cell>
          <cell r="AD3058">
            <v>64281.24</v>
          </cell>
          <cell r="AE3058">
            <v>2924796.8899999997</v>
          </cell>
          <cell r="AF3058" t="str">
            <v>-</v>
          </cell>
          <cell r="AG3058">
            <v>16</v>
          </cell>
        </row>
        <row r="3059">
          <cell r="C3059" t="str">
            <v>502007</v>
          </cell>
          <cell r="D3059" t="str">
            <v/>
          </cell>
          <cell r="E3059" t="str">
            <v>B4521125</v>
          </cell>
          <cell r="F3059" t="str">
            <v>12 4521125</v>
          </cell>
          <cell r="G3059" t="str">
            <v>НадФЦЭиОВРСиТППангод</v>
          </cell>
          <cell r="H3059" t="str">
            <v>Линия э/передачи воздушная ( ЛЭП-6кВ) на участке</v>
          </cell>
          <cell r="I3059" t="str">
            <v>8А ГП-8</v>
          </cell>
          <cell r="J3059" t="str">
            <v>Линия э/передачи воздушная ( ЛЭП-6кВ) на участке8А ГП-8</v>
          </cell>
          <cell r="K3059" t="str">
            <v>0</v>
          </cell>
          <cell r="L3059" t="str">
            <v>89-72-31/010/2006-189</v>
          </cell>
          <cell r="M3059">
            <v>38863</v>
          </cell>
          <cell r="N3059">
            <v>38833</v>
          </cell>
          <cell r="O3059">
            <v>39114</v>
          </cell>
          <cell r="P3059">
            <v>39114</v>
          </cell>
          <cell r="Q3059" t="str">
            <v>ZBUH</v>
          </cell>
          <cell r="R3059">
            <v>0.42</v>
          </cell>
          <cell r="S3059">
            <v>38686</v>
          </cell>
          <cell r="T3059" t="str">
            <v>11</v>
          </cell>
          <cell r="U3059" t="str">
            <v>2005</v>
          </cell>
          <cell r="V3059" t="str">
            <v/>
          </cell>
          <cell r="W3059" t="str">
            <v/>
          </cell>
          <cell r="X3059" t="str">
            <v>X</v>
          </cell>
          <cell r="Y3059" t="str">
            <v>X</v>
          </cell>
          <cell r="Z3059">
            <v>27050000</v>
          </cell>
          <cell r="AA3059">
            <v>12058767.09</v>
          </cell>
          <cell r="AB3059">
            <v>1127083.33</v>
          </cell>
          <cell r="AC3059">
            <v>112708.33</v>
          </cell>
          <cell r="AD3059">
            <v>225416.66</v>
          </cell>
          <cell r="AE3059">
            <v>14765816.25</v>
          </cell>
          <cell r="AF3059" t="str">
            <v>-</v>
          </cell>
          <cell r="AG3059">
            <v>20</v>
          </cell>
        </row>
        <row r="3060">
          <cell r="C3060" t="str">
            <v>502087</v>
          </cell>
          <cell r="D3060" t="str">
            <v/>
          </cell>
          <cell r="E3060" t="str">
            <v>B0001121</v>
          </cell>
          <cell r="F3060" t="str">
            <v>12 0001121</v>
          </cell>
          <cell r="G3060" t="str">
            <v>НадФУЭиОВСПанНыдВЗ</v>
          </cell>
          <cell r="H3060" t="str">
            <v>Проезды и площадки (благоустройство) водозабора</v>
          </cell>
          <cell r="I3060" t="str">
            <v>на  реке Ныда</v>
          </cell>
          <cell r="J3060" t="str">
            <v>Проезды и площадки (благоустройство) водозабора на  реке Ныда</v>
          </cell>
          <cell r="K3060" t="str">
            <v>0</v>
          </cell>
          <cell r="L3060" t="str">
            <v>89-72-31/010/2006-137</v>
          </cell>
          <cell r="M3060">
            <v>38856</v>
          </cell>
          <cell r="N3060">
            <v>38826</v>
          </cell>
          <cell r="O3060">
            <v>39114</v>
          </cell>
          <cell r="P3060">
            <v>39114</v>
          </cell>
          <cell r="Q3060" t="str">
            <v>ZBUH</v>
          </cell>
          <cell r="R3060">
            <v>0.42</v>
          </cell>
          <cell r="S3060">
            <v>38716</v>
          </cell>
          <cell r="T3060" t="str">
            <v>12</v>
          </cell>
          <cell r="U3060" t="str">
            <v>2005</v>
          </cell>
          <cell r="V3060" t="str">
            <v/>
          </cell>
          <cell r="W3060" t="str">
            <v/>
          </cell>
          <cell r="X3060" t="str">
            <v>X</v>
          </cell>
          <cell r="Y3060" t="str">
            <v>X</v>
          </cell>
          <cell r="Z3060">
            <v>8489000</v>
          </cell>
          <cell r="AA3060">
            <v>3748871.06</v>
          </cell>
          <cell r="AB3060">
            <v>353708.33</v>
          </cell>
          <cell r="AC3060">
            <v>35370.83</v>
          </cell>
          <cell r="AD3060">
            <v>70741.66</v>
          </cell>
          <cell r="AE3060">
            <v>4669387.28</v>
          </cell>
          <cell r="AF3060" t="str">
            <v>-</v>
          </cell>
          <cell r="AG3060">
            <v>20</v>
          </cell>
        </row>
        <row r="3061">
          <cell r="C3061" t="str">
            <v>502105</v>
          </cell>
          <cell r="D3061" t="str">
            <v/>
          </cell>
          <cell r="E3061" t="str">
            <v>B4527372</v>
          </cell>
          <cell r="F3061" t="str">
            <v>12 4527372</v>
          </cell>
          <cell r="G3061" t="str">
            <v>НадФУЭиОВСПанНыдВЗ</v>
          </cell>
          <cell r="H3061" t="str">
            <v>Канализационная насосная станция водозабора на</v>
          </cell>
          <cell r="I3061" t="str">
            <v>реке Ныда</v>
          </cell>
          <cell r="J3061" t="str">
            <v>Канализационная насосная станция водозабора нареке Ныда</v>
          </cell>
          <cell r="K3061" t="str">
            <v>0</v>
          </cell>
          <cell r="L3061" t="str">
            <v>89-72-31/010/2006-132</v>
          </cell>
          <cell r="M3061">
            <v>38856</v>
          </cell>
          <cell r="N3061">
            <v>38826</v>
          </cell>
          <cell r="O3061">
            <v>39114</v>
          </cell>
          <cell r="P3061">
            <v>39114</v>
          </cell>
          <cell r="Q3061" t="str">
            <v>ZBUH</v>
          </cell>
          <cell r="R3061">
            <v>0.55000000000000004</v>
          </cell>
          <cell r="S3061">
            <v>38716</v>
          </cell>
          <cell r="T3061" t="str">
            <v>12</v>
          </cell>
          <cell r="U3061" t="str">
            <v>2005</v>
          </cell>
          <cell r="V3061" t="str">
            <v/>
          </cell>
          <cell r="W3061" t="str">
            <v/>
          </cell>
          <cell r="X3061" t="str">
            <v>X</v>
          </cell>
          <cell r="Y3061" t="str">
            <v>X</v>
          </cell>
          <cell r="Z3061">
            <v>3282000</v>
          </cell>
          <cell r="AA3061">
            <v>1921558.76</v>
          </cell>
          <cell r="AB3061">
            <v>181325.97</v>
          </cell>
          <cell r="AC3061">
            <v>18132.599999999999</v>
          </cell>
          <cell r="AD3061">
            <v>36265.199999999997</v>
          </cell>
          <cell r="AE3061">
            <v>1324176.04</v>
          </cell>
          <cell r="AF3061" t="str">
            <v>-</v>
          </cell>
          <cell r="AG3061">
            <v>15.08</v>
          </cell>
        </row>
        <row r="3062">
          <cell r="C3062" t="str">
            <v>502106</v>
          </cell>
          <cell r="D3062" t="str">
            <v/>
          </cell>
          <cell r="E3062" t="str">
            <v>B4527040</v>
          </cell>
          <cell r="F3062" t="str">
            <v>12 4527040</v>
          </cell>
          <cell r="G3062" t="str">
            <v>НадФУЭиОВСПанНыдВЗ</v>
          </cell>
          <cell r="H3062" t="str">
            <v>Канализационные очистные сооружения водозабора на</v>
          </cell>
          <cell r="I3062" t="str">
            <v>реке Ныда</v>
          </cell>
          <cell r="J3062" t="str">
            <v>Канализационные очистные сооружения водозабора нареке Ныда</v>
          </cell>
          <cell r="K3062" t="str">
            <v>0</v>
          </cell>
          <cell r="L3062" t="str">
            <v>89-72-31/010/2006-135</v>
          </cell>
          <cell r="M3062">
            <v>38856</v>
          </cell>
          <cell r="N3062">
            <v>38826</v>
          </cell>
          <cell r="O3062">
            <v>39114</v>
          </cell>
          <cell r="P3062">
            <v>39114</v>
          </cell>
          <cell r="Q3062" t="str">
            <v>ZBUH</v>
          </cell>
          <cell r="R3062">
            <v>0.69</v>
          </cell>
          <cell r="S3062">
            <v>38716</v>
          </cell>
          <cell r="T3062" t="str">
            <v>12</v>
          </cell>
          <cell r="U3062" t="str">
            <v>2005</v>
          </cell>
          <cell r="V3062" t="str">
            <v/>
          </cell>
          <cell r="W3062" t="str">
            <v/>
          </cell>
          <cell r="X3062" t="str">
            <v>X</v>
          </cell>
          <cell r="Y3062" t="str">
            <v>X</v>
          </cell>
          <cell r="Z3062">
            <v>21700000</v>
          </cell>
          <cell r="AA3062">
            <v>15972828.16</v>
          </cell>
          <cell r="AB3062">
            <v>1506944.44</v>
          </cell>
          <cell r="AC3062">
            <v>150694.44</v>
          </cell>
          <cell r="AD3062">
            <v>301388.88</v>
          </cell>
          <cell r="AE3062">
            <v>5425782.96</v>
          </cell>
          <cell r="AF3062" t="str">
            <v>-</v>
          </cell>
          <cell r="AG3062">
            <v>12</v>
          </cell>
        </row>
        <row r="3063">
          <cell r="C3063" t="str">
            <v>502107</v>
          </cell>
          <cell r="D3063" t="str">
            <v/>
          </cell>
          <cell r="E3063" t="str">
            <v>B0001121</v>
          </cell>
          <cell r="F3063" t="str">
            <v>12 0001121</v>
          </cell>
          <cell r="G3063" t="str">
            <v>НадФУЭиОВСПанНыдВЗ</v>
          </cell>
          <cell r="H3063" t="str">
            <v>Иловые площадки водозабора на реке Ныда</v>
          </cell>
          <cell r="I3063" t="str">
            <v/>
          </cell>
          <cell r="J3063" t="str">
            <v>Иловые площадки водозабора на реке Ныда</v>
          </cell>
          <cell r="K3063" t="str">
            <v>0</v>
          </cell>
          <cell r="L3063" t="str">
            <v>89-72-31/010/2006-136</v>
          </cell>
          <cell r="M3063">
            <v>38856</v>
          </cell>
          <cell r="N3063">
            <v>38826</v>
          </cell>
          <cell r="O3063">
            <v>39114</v>
          </cell>
          <cell r="P3063">
            <v>39114</v>
          </cell>
          <cell r="Q3063" t="str">
            <v>ZBUH</v>
          </cell>
          <cell r="R3063">
            <v>0.42</v>
          </cell>
          <cell r="S3063">
            <v>38716</v>
          </cell>
          <cell r="T3063" t="str">
            <v>12</v>
          </cell>
          <cell r="U3063" t="str">
            <v>2005</v>
          </cell>
          <cell r="V3063" t="str">
            <v/>
          </cell>
          <cell r="W3063" t="str">
            <v/>
          </cell>
          <cell r="X3063" t="str">
            <v>X</v>
          </cell>
          <cell r="Y3063" t="str">
            <v>X</v>
          </cell>
          <cell r="Z3063">
            <v>3630000</v>
          </cell>
          <cell r="AA3063">
            <v>1602965.46</v>
          </cell>
          <cell r="AB3063">
            <v>151250</v>
          </cell>
          <cell r="AC3063">
            <v>15125</v>
          </cell>
          <cell r="AD3063">
            <v>30250</v>
          </cell>
          <cell r="AE3063">
            <v>1996784.54</v>
          </cell>
          <cell r="AF3063" t="str">
            <v>-</v>
          </cell>
          <cell r="AG3063">
            <v>20</v>
          </cell>
        </row>
        <row r="3064">
          <cell r="C3064" t="str">
            <v>502108</v>
          </cell>
          <cell r="D3064" t="str">
            <v/>
          </cell>
          <cell r="E3064" t="str">
            <v>B4527351</v>
          </cell>
          <cell r="F3064" t="str">
            <v>12 4527351</v>
          </cell>
          <cell r="G3064" t="str">
            <v>НадФУЭиОВСПанНыдВЗ</v>
          </cell>
          <cell r="H3064" t="str">
            <v>Внутриплощадочные сети водоснабжения водозабора на</v>
          </cell>
          <cell r="I3064" t="str">
            <v>реке Ныда</v>
          </cell>
          <cell r="J3064" t="str">
            <v>Внутриплощадочные сети водоснабжения водозабора нареке Ныда</v>
          </cell>
          <cell r="K3064" t="str">
            <v>0</v>
          </cell>
          <cell r="L3064" t="str">
            <v>89-72-31/010/2006-133</v>
          </cell>
          <cell r="M3064">
            <v>38856</v>
          </cell>
          <cell r="N3064">
            <v>38826</v>
          </cell>
          <cell r="O3064">
            <v>39114</v>
          </cell>
          <cell r="P3064">
            <v>39114</v>
          </cell>
          <cell r="Q3064" t="str">
            <v>ZBUH</v>
          </cell>
          <cell r="R3064">
            <v>0.27</v>
          </cell>
          <cell r="S3064">
            <v>38716</v>
          </cell>
          <cell r="T3064" t="str">
            <v>12</v>
          </cell>
          <cell r="U3064" t="str">
            <v>2005</v>
          </cell>
          <cell r="V3064" t="str">
            <v/>
          </cell>
          <cell r="W3064" t="str">
            <v/>
          </cell>
          <cell r="X3064" t="str">
            <v>X</v>
          </cell>
          <cell r="Y3064" t="str">
            <v>X</v>
          </cell>
          <cell r="Z3064">
            <v>2788000</v>
          </cell>
          <cell r="AA3064">
            <v>794203.97</v>
          </cell>
          <cell r="AB3064">
            <v>74946.240000000005</v>
          </cell>
          <cell r="AC3064">
            <v>7494.63</v>
          </cell>
          <cell r="AD3064">
            <v>14989.26</v>
          </cell>
          <cell r="AE3064">
            <v>1978806.77</v>
          </cell>
          <cell r="AF3064" t="str">
            <v>-</v>
          </cell>
          <cell r="AG3064">
            <v>31</v>
          </cell>
        </row>
        <row r="3065">
          <cell r="C3065" t="str">
            <v>502109</v>
          </cell>
          <cell r="D3065" t="str">
            <v/>
          </cell>
          <cell r="E3065" t="str">
            <v>B4521126</v>
          </cell>
          <cell r="F3065" t="str">
            <v>12 4521126</v>
          </cell>
          <cell r="G3065" t="str">
            <v>НадФУЭиОВСПанНыдВЗ</v>
          </cell>
          <cell r="H3065" t="str">
            <v>Внутриплощадочные сети теплоснабжения водозабора</v>
          </cell>
          <cell r="I3065" t="str">
            <v>на реке Ныда</v>
          </cell>
          <cell r="J3065" t="str">
            <v>Внутриплощадочные сети теплоснабжения водозаборана реке Ныда</v>
          </cell>
          <cell r="K3065" t="str">
            <v>0</v>
          </cell>
          <cell r="L3065" t="str">
            <v>89-72-31/010/2006-127</v>
          </cell>
          <cell r="M3065">
            <v>38856</v>
          </cell>
          <cell r="N3065">
            <v>38826</v>
          </cell>
          <cell r="O3065">
            <v>39114</v>
          </cell>
          <cell r="P3065">
            <v>39114</v>
          </cell>
          <cell r="Q3065" t="str">
            <v>ZBUH</v>
          </cell>
          <cell r="R3065">
            <v>0.83</v>
          </cell>
          <cell r="S3065">
            <v>38716</v>
          </cell>
          <cell r="T3065" t="str">
            <v>12</v>
          </cell>
          <cell r="U3065" t="str">
            <v>2005</v>
          </cell>
          <cell r="V3065" t="str">
            <v/>
          </cell>
          <cell r="W3065" t="str">
            <v/>
          </cell>
          <cell r="X3065" t="str">
            <v>X</v>
          </cell>
          <cell r="Y3065" t="str">
            <v>X</v>
          </cell>
          <cell r="Z3065">
            <v>4925000</v>
          </cell>
          <cell r="AA3065">
            <v>4349704.95</v>
          </cell>
          <cell r="AB3065">
            <v>410416.67</v>
          </cell>
          <cell r="AC3065">
            <v>41041.67</v>
          </cell>
          <cell r="AD3065">
            <v>82083.34</v>
          </cell>
          <cell r="AE3065">
            <v>493211.71000000008</v>
          </cell>
          <cell r="AF3065" t="str">
            <v>-</v>
          </cell>
          <cell r="AG3065">
            <v>10</v>
          </cell>
        </row>
        <row r="3066">
          <cell r="C3066" t="str">
            <v>502110</v>
          </cell>
          <cell r="D3066" t="str">
            <v/>
          </cell>
          <cell r="E3066" t="str">
            <v>B4527372</v>
          </cell>
          <cell r="F3066" t="str">
            <v>12 4527372</v>
          </cell>
          <cell r="G3066" t="str">
            <v>НадФУЭиОВСПанНыдВЗ</v>
          </cell>
          <cell r="H3066" t="str">
            <v>Внутриплощадочный трубопровод очищенных стоков</v>
          </cell>
          <cell r="I3066" t="str">
            <v>водозабора на реке Ныда</v>
          </cell>
          <cell r="J3066" t="str">
            <v>Внутриплощадочный трубопровод очищенных стоковводозабора на реке Ныда</v>
          </cell>
          <cell r="K3066" t="str">
            <v>0</v>
          </cell>
          <cell r="L3066" t="str">
            <v>89-72-31/010/2006-129</v>
          </cell>
          <cell r="M3066">
            <v>38856</v>
          </cell>
          <cell r="N3066">
            <v>38826</v>
          </cell>
          <cell r="O3066">
            <v>39114</v>
          </cell>
          <cell r="P3066">
            <v>39114</v>
          </cell>
          <cell r="Q3066" t="str">
            <v>ZBUH</v>
          </cell>
          <cell r="R3066">
            <v>0.55000000000000004</v>
          </cell>
          <cell r="S3066">
            <v>38716</v>
          </cell>
          <cell r="T3066" t="str">
            <v>12</v>
          </cell>
          <cell r="U3066" t="str">
            <v>2005</v>
          </cell>
          <cell r="V3066" t="str">
            <v/>
          </cell>
          <cell r="W3066" t="str">
            <v/>
          </cell>
          <cell r="X3066" t="str">
            <v>X</v>
          </cell>
          <cell r="Y3066" t="str">
            <v>X</v>
          </cell>
          <cell r="Z3066">
            <v>6277000</v>
          </cell>
          <cell r="AA3066">
            <v>3675672.93</v>
          </cell>
          <cell r="AB3066">
            <v>346795.58</v>
          </cell>
          <cell r="AC3066">
            <v>34679.56</v>
          </cell>
          <cell r="AD3066">
            <v>69359.12</v>
          </cell>
          <cell r="AE3066">
            <v>2531967.9499999997</v>
          </cell>
          <cell r="AF3066" t="str">
            <v>-</v>
          </cell>
          <cell r="AG3066">
            <v>15.08</v>
          </cell>
        </row>
        <row r="3067">
          <cell r="C3067" t="str">
            <v>502111</v>
          </cell>
          <cell r="D3067" t="str">
            <v/>
          </cell>
          <cell r="E3067" t="str">
            <v>B4527372</v>
          </cell>
          <cell r="F3067" t="str">
            <v>12 4527372</v>
          </cell>
          <cell r="G3067" t="str">
            <v>НадФУЭиОВСПанНыдВЗ</v>
          </cell>
          <cell r="H3067" t="str">
            <v>Внутриплощадочные сети илопровода водозабора</v>
          </cell>
          <cell r="I3067" t="str">
            <v>на реке Ныда</v>
          </cell>
          <cell r="J3067" t="str">
            <v>Внутриплощадочные сети илопровода водозаборана реке Ныда</v>
          </cell>
          <cell r="K3067" t="str">
            <v>0</v>
          </cell>
          <cell r="L3067" t="str">
            <v>89-72-31/010/2006-130</v>
          </cell>
          <cell r="M3067">
            <v>38856</v>
          </cell>
          <cell r="N3067">
            <v>38826</v>
          </cell>
          <cell r="O3067">
            <v>39114</v>
          </cell>
          <cell r="P3067">
            <v>39114</v>
          </cell>
          <cell r="Q3067" t="str">
            <v>ZBUH</v>
          </cell>
          <cell r="R3067">
            <v>0.55000000000000004</v>
          </cell>
          <cell r="S3067">
            <v>38716</v>
          </cell>
          <cell r="T3067" t="str">
            <v>12</v>
          </cell>
          <cell r="U3067" t="str">
            <v>2005</v>
          </cell>
          <cell r="V3067" t="str">
            <v/>
          </cell>
          <cell r="W3067" t="str">
            <v/>
          </cell>
          <cell r="X3067" t="str">
            <v>X</v>
          </cell>
          <cell r="Y3067" t="str">
            <v>X</v>
          </cell>
          <cell r="Z3067">
            <v>313000</v>
          </cell>
          <cell r="AA3067">
            <v>182932.57</v>
          </cell>
          <cell r="AB3067">
            <v>17292.82</v>
          </cell>
          <cell r="AC3067">
            <v>1729.28</v>
          </cell>
          <cell r="AD3067">
            <v>3458.56</v>
          </cell>
          <cell r="AE3067">
            <v>126608.87</v>
          </cell>
          <cell r="AF3067" t="str">
            <v>-</v>
          </cell>
          <cell r="AG3067">
            <v>15.08</v>
          </cell>
        </row>
        <row r="3068">
          <cell r="C3068" t="str">
            <v>502112</v>
          </cell>
          <cell r="D3068" t="str">
            <v/>
          </cell>
          <cell r="E3068" t="str">
            <v>B4527372</v>
          </cell>
          <cell r="F3068" t="str">
            <v>12 4527372</v>
          </cell>
          <cell r="G3068" t="str">
            <v>НадФУЭиОВСПанНыдВЗ</v>
          </cell>
          <cell r="H3068" t="str">
            <v>Внутриплощадочные сети канализации водозабора</v>
          </cell>
          <cell r="I3068" t="str">
            <v>на реке Ныда</v>
          </cell>
          <cell r="J3068" t="str">
            <v>Внутриплощадочные сети канализации водозаборана реке Ныда</v>
          </cell>
          <cell r="K3068" t="str">
            <v>0</v>
          </cell>
          <cell r="L3068" t="str">
            <v>89-72-31/010/2006-131</v>
          </cell>
          <cell r="M3068">
            <v>38856</v>
          </cell>
          <cell r="N3068">
            <v>38826</v>
          </cell>
          <cell r="O3068">
            <v>39114</v>
          </cell>
          <cell r="P3068">
            <v>39114</v>
          </cell>
          <cell r="Q3068" t="str">
            <v>ZBUH</v>
          </cell>
          <cell r="R3068">
            <v>0.55000000000000004</v>
          </cell>
          <cell r="S3068">
            <v>38716</v>
          </cell>
          <cell r="T3068" t="str">
            <v>12</v>
          </cell>
          <cell r="U3068" t="str">
            <v>2005</v>
          </cell>
          <cell r="V3068" t="str">
            <v/>
          </cell>
          <cell r="W3068" t="str">
            <v/>
          </cell>
          <cell r="X3068" t="str">
            <v>X</v>
          </cell>
          <cell r="Y3068" t="str">
            <v>X</v>
          </cell>
          <cell r="Z3068">
            <v>1547000</v>
          </cell>
          <cell r="AA3068">
            <v>905519.1</v>
          </cell>
          <cell r="AB3068">
            <v>85469.61</v>
          </cell>
          <cell r="AC3068">
            <v>8546.9599999999991</v>
          </cell>
          <cell r="AD3068">
            <v>17093.919999999998</v>
          </cell>
          <cell r="AE3068">
            <v>624386.98</v>
          </cell>
          <cell r="AF3068" t="str">
            <v>-</v>
          </cell>
          <cell r="AG3068">
            <v>15.08</v>
          </cell>
        </row>
        <row r="3069">
          <cell r="C3069" t="str">
            <v>502113</v>
          </cell>
          <cell r="D3069" t="str">
            <v/>
          </cell>
          <cell r="E3069" t="str">
            <v>B4527372</v>
          </cell>
          <cell r="F3069" t="str">
            <v>12 4527372</v>
          </cell>
          <cell r="G3069" t="str">
            <v>НадФУЭиОВСПанНыдВЗ</v>
          </cell>
          <cell r="H3069" t="str">
            <v>Внутриплощадочные сети илопровода и трубопровода</v>
          </cell>
          <cell r="I3069" t="str">
            <v>опорожнения водозабора на реке Ныда</v>
          </cell>
          <cell r="J3069" t="str">
            <v>Внутриплощадочные сети илопровода и трубопроводаопорожнения водозабора на реке Ныда</v>
          </cell>
          <cell r="K3069" t="str">
            <v>0</v>
          </cell>
          <cell r="L3069" t="str">
            <v>89-72-31/010/2006-134</v>
          </cell>
          <cell r="M3069">
            <v>38856</v>
          </cell>
          <cell r="N3069">
            <v>38826</v>
          </cell>
          <cell r="O3069">
            <v>39114</v>
          </cell>
          <cell r="P3069">
            <v>39114</v>
          </cell>
          <cell r="Q3069" t="str">
            <v>ZBUH</v>
          </cell>
          <cell r="R3069">
            <v>0.55000000000000004</v>
          </cell>
          <cell r="S3069">
            <v>38716</v>
          </cell>
          <cell r="T3069" t="str">
            <v>12</v>
          </cell>
          <cell r="U3069" t="str">
            <v>2005</v>
          </cell>
          <cell r="V3069" t="str">
            <v/>
          </cell>
          <cell r="W3069" t="str">
            <v/>
          </cell>
          <cell r="X3069" t="str">
            <v>X</v>
          </cell>
          <cell r="Y3069" t="str">
            <v>X</v>
          </cell>
          <cell r="Z3069">
            <v>741000</v>
          </cell>
          <cell r="AA3069">
            <v>433517.84</v>
          </cell>
          <cell r="AB3069">
            <v>40939.230000000003</v>
          </cell>
          <cell r="AC3069">
            <v>4093.93</v>
          </cell>
          <cell r="AD3069">
            <v>8187.86</v>
          </cell>
          <cell r="AE3069">
            <v>299294.3</v>
          </cell>
          <cell r="AF3069" t="str">
            <v>-</v>
          </cell>
          <cell r="AG3069">
            <v>15.08</v>
          </cell>
        </row>
        <row r="3070">
          <cell r="C3070" t="str">
            <v>502114</v>
          </cell>
          <cell r="D3070" t="str">
            <v/>
          </cell>
          <cell r="E3070" t="str">
            <v>B4527341</v>
          </cell>
          <cell r="F3070" t="str">
            <v>12 4527341</v>
          </cell>
          <cell r="G3070" t="str">
            <v>НадФУЭиОВСПанНыдВЗ</v>
          </cell>
          <cell r="H3070" t="str">
            <v>Внутриплощадочные сети электроснабжения 0,4кВ</v>
          </cell>
          <cell r="I3070" t="str">
            <v>водозабора на  реке Ныда</v>
          </cell>
          <cell r="J3070" t="str">
            <v>Внутриплощадочные сети электроснабжения 0,4кВводозабора на  реке Ныда</v>
          </cell>
          <cell r="K3070" t="str">
            <v>0</v>
          </cell>
          <cell r="L3070" t="str">
            <v>89-72-31/010/2006-128</v>
          </cell>
          <cell r="M3070">
            <v>38856</v>
          </cell>
          <cell r="N3070">
            <v>38826</v>
          </cell>
          <cell r="O3070">
            <v>39114</v>
          </cell>
          <cell r="P3070">
            <v>39114</v>
          </cell>
          <cell r="Q3070" t="str">
            <v>ZBUH</v>
          </cell>
          <cell r="R3070">
            <v>0.28000000000000003</v>
          </cell>
          <cell r="S3070">
            <v>38716</v>
          </cell>
          <cell r="T3070" t="str">
            <v>12</v>
          </cell>
          <cell r="U3070" t="str">
            <v>2005</v>
          </cell>
          <cell r="V3070" t="str">
            <v/>
          </cell>
          <cell r="W3070" t="str">
            <v/>
          </cell>
          <cell r="X3070" t="str">
            <v>X</v>
          </cell>
          <cell r="Y3070" t="str">
            <v>X</v>
          </cell>
          <cell r="Z3070">
            <v>1709000</v>
          </cell>
          <cell r="AA3070">
            <v>501573.91</v>
          </cell>
          <cell r="AB3070">
            <v>47340.72</v>
          </cell>
          <cell r="AC3070">
            <v>4734.07</v>
          </cell>
          <cell r="AD3070">
            <v>9468.14</v>
          </cell>
          <cell r="AE3070">
            <v>1197957.9500000002</v>
          </cell>
          <cell r="AF3070" t="str">
            <v>-</v>
          </cell>
          <cell r="AG3070">
            <v>30.08</v>
          </cell>
        </row>
        <row r="3071">
          <cell r="C3071" t="str">
            <v>551333</v>
          </cell>
          <cell r="D3071" t="str">
            <v/>
          </cell>
          <cell r="E3071" t="str">
            <v>D3120290</v>
          </cell>
          <cell r="F3071" t="str">
            <v>14 3120290</v>
          </cell>
          <cell r="G3071" t="str">
            <v>СарФГПЭУчЭлСетСарато</v>
          </cell>
          <cell r="H3071" t="str">
            <v>Электрооборудование ЗРУ-10кВ КС Новопетровская</v>
          </cell>
          <cell r="I3071" t="str">
            <v/>
          </cell>
          <cell r="J3071" t="str">
            <v>Электрооборудование ЗРУ-10кВ КС Новопетровская</v>
          </cell>
          <cell r="K3071" t="str">
            <v>0</v>
          </cell>
          <cell r="L3071" t="str">
            <v/>
          </cell>
          <cell r="O3071">
            <v>38991</v>
          </cell>
          <cell r="P3071">
            <v>38991</v>
          </cell>
          <cell r="Q3071" t="str">
            <v>ZBUH</v>
          </cell>
          <cell r="R3071">
            <v>0.56000000000000005</v>
          </cell>
          <cell r="S3071">
            <v>38990</v>
          </cell>
          <cell r="T3071" t="str">
            <v>9</v>
          </cell>
          <cell r="U3071" t="str">
            <v>2006</v>
          </cell>
          <cell r="V3071" t="str">
            <v/>
          </cell>
          <cell r="W3071" t="str">
            <v>237</v>
          </cell>
          <cell r="X3071" t="str">
            <v/>
          </cell>
          <cell r="Y3071" t="str">
            <v>X</v>
          </cell>
          <cell r="Z3071">
            <v>172300000</v>
          </cell>
          <cell r="AA3071">
            <v>92850555.579999998</v>
          </cell>
          <cell r="AB3071">
            <v>9572222.2200000007</v>
          </cell>
          <cell r="AC3071">
            <v>957222.22</v>
          </cell>
          <cell r="AD3071">
            <v>1914444.44</v>
          </cell>
          <cell r="AE3071">
            <v>77534999.980000004</v>
          </cell>
          <cell r="AF3071" t="str">
            <v>-</v>
          </cell>
          <cell r="AG3071">
            <v>15</v>
          </cell>
        </row>
        <row r="3072">
          <cell r="C3072" t="str">
            <v>551742</v>
          </cell>
          <cell r="D3072" t="str">
            <v/>
          </cell>
          <cell r="E3072" t="str">
            <v>D2944110</v>
          </cell>
          <cell r="F3072" t="str">
            <v>14 2944110</v>
          </cell>
          <cell r="G3072" t="str">
            <v>УрФЦВсВо№1ЯУЭ</v>
          </cell>
          <cell r="H3072" t="str">
            <v>Оборудование зд.станции очистки воды"ВОС-400"c пер</v>
          </cell>
          <cell r="I3072" t="str">
            <v>ех.галереей на промбазеУКПГ-9 Харвутинской пл.ЯГКМ</v>
          </cell>
          <cell r="J3072" t="str">
            <v>Оборудование зд.станции очистки воды"ВОС-400"c перех.галереей на промбазеУКПГ-9 Харвутинской пл.ЯГКМ</v>
          </cell>
          <cell r="K3072" t="str">
            <v>0</v>
          </cell>
          <cell r="L3072" t="str">
            <v/>
          </cell>
          <cell r="O3072">
            <v>39448</v>
          </cell>
          <cell r="P3072">
            <v>39448</v>
          </cell>
          <cell r="Q3072" t="str">
            <v>ZBUH</v>
          </cell>
          <cell r="R3072">
            <v>1.64</v>
          </cell>
          <cell r="S3072">
            <v>39447</v>
          </cell>
          <cell r="T3072" t="str">
            <v>12</v>
          </cell>
          <cell r="U3072" t="str">
            <v>2007</v>
          </cell>
          <cell r="V3072" t="str">
            <v/>
          </cell>
          <cell r="W3072" t="str">
            <v/>
          </cell>
          <cell r="X3072" t="str">
            <v/>
          </cell>
          <cell r="Y3072" t="str">
            <v>X</v>
          </cell>
          <cell r="Z3072">
            <v>192400000</v>
          </cell>
          <cell r="AA3072">
            <v>19240000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 t="str">
            <v>+</v>
          </cell>
          <cell r="AG3072">
            <v>5.08</v>
          </cell>
        </row>
        <row r="3073">
          <cell r="C3073" t="str">
            <v>551743</v>
          </cell>
          <cell r="D3073" t="str">
            <v/>
          </cell>
          <cell r="E3073" t="str">
            <v>D3313530</v>
          </cell>
          <cell r="F3073" t="str">
            <v>14 3313530</v>
          </cell>
          <cell r="G3073" t="str">
            <v>УрФЦВсВо№1ЯУЭ</v>
          </cell>
          <cell r="H3073" t="str">
            <v>АСУ ТП ВОС на промбазе УКПГ-9 Харвутинской площади</v>
          </cell>
          <cell r="I3073" t="str">
            <v>ЯГКМ</v>
          </cell>
          <cell r="J3073" t="str">
            <v>АСУ ТП ВОС на промбазе УКПГ-9 Харвутинской площади ЯГКМ</v>
          </cell>
          <cell r="K3073" t="str">
            <v>0</v>
          </cell>
          <cell r="L3073" t="str">
            <v/>
          </cell>
          <cell r="O3073">
            <v>39448</v>
          </cell>
          <cell r="P3073">
            <v>39448</v>
          </cell>
          <cell r="Q3073" t="str">
            <v>ZBUH</v>
          </cell>
          <cell r="R3073">
            <v>1.19</v>
          </cell>
          <cell r="S3073">
            <v>39447</v>
          </cell>
          <cell r="T3073" t="str">
            <v>12</v>
          </cell>
          <cell r="U3073" t="str">
            <v>2007</v>
          </cell>
          <cell r="V3073" t="str">
            <v/>
          </cell>
          <cell r="W3073" t="str">
            <v/>
          </cell>
          <cell r="X3073" t="str">
            <v/>
          </cell>
          <cell r="Y3073" t="str">
            <v>X</v>
          </cell>
          <cell r="Z3073">
            <v>11650000</v>
          </cell>
          <cell r="AA3073">
            <v>11372619.029999999</v>
          </cell>
          <cell r="AB3073">
            <v>1386904.76</v>
          </cell>
          <cell r="AC3073">
            <v>138690.47</v>
          </cell>
          <cell r="AD3073">
            <v>277380.94</v>
          </cell>
          <cell r="AE3073">
            <v>2.9999999969732016E-2</v>
          </cell>
          <cell r="AF3073" t="str">
            <v>-</v>
          </cell>
          <cell r="AG3073">
            <v>7</v>
          </cell>
        </row>
        <row r="3074">
          <cell r="C3074" t="str">
            <v>551744</v>
          </cell>
          <cell r="D3074" t="str">
            <v/>
          </cell>
          <cell r="E3074" t="str">
            <v>D3120010</v>
          </cell>
          <cell r="F3074" t="str">
            <v>14 3120010</v>
          </cell>
          <cell r="G3074" t="str">
            <v>УрФЦСЭЯУЭ</v>
          </cell>
          <cell r="H3074" t="str">
            <v>Аппаратура электрическая высоковольтная ВЛ-10кВ №1</v>
          </cell>
          <cell r="I3074" t="str">
            <v>УКПГ-9 - УППГ-10   Харвутинской площади ЯГКМ</v>
          </cell>
          <cell r="J3074" t="str">
            <v>Аппаратура электрическая высоковольтная ВЛ-10кВ №1 УКПГ-9 - УППГ-10   Харвутинской площади ЯГКМ</v>
          </cell>
          <cell r="K3074" t="str">
            <v>0</v>
          </cell>
          <cell r="L3074" t="str">
            <v/>
          </cell>
          <cell r="O3074">
            <v>39448</v>
          </cell>
          <cell r="P3074">
            <v>39448</v>
          </cell>
          <cell r="Q3074" t="str">
            <v>ZBUH</v>
          </cell>
          <cell r="R3074">
            <v>0.56000000000000005</v>
          </cell>
          <cell r="S3074">
            <v>39447</v>
          </cell>
          <cell r="T3074" t="str">
            <v>12</v>
          </cell>
          <cell r="U3074" t="str">
            <v>2007</v>
          </cell>
          <cell r="V3074" t="str">
            <v/>
          </cell>
          <cell r="W3074" t="str">
            <v>238</v>
          </cell>
          <cell r="X3074" t="str">
            <v/>
          </cell>
          <cell r="Y3074" t="str">
            <v>X</v>
          </cell>
          <cell r="Z3074">
            <v>1943000</v>
          </cell>
          <cell r="AA3074">
            <v>885144.45</v>
          </cell>
          <cell r="AB3074">
            <v>107944.44</v>
          </cell>
          <cell r="AC3074">
            <v>10794.44</v>
          </cell>
          <cell r="AD3074">
            <v>21588.880000000001</v>
          </cell>
          <cell r="AE3074">
            <v>1036266.67</v>
          </cell>
          <cell r="AF3074" t="str">
            <v>-</v>
          </cell>
          <cell r="AG3074">
            <v>15</v>
          </cell>
        </row>
        <row r="3075">
          <cell r="C3075" t="str">
            <v>551745</v>
          </cell>
          <cell r="D3075" t="str">
            <v/>
          </cell>
          <cell r="E3075" t="str">
            <v>D3120010</v>
          </cell>
          <cell r="F3075" t="str">
            <v>14 3120010</v>
          </cell>
          <cell r="G3075" t="str">
            <v>УрФЦСЭЯУЭ</v>
          </cell>
          <cell r="H3075" t="str">
            <v>Аппаратура электрическая высоковольтная ВЛ-10кВ №2</v>
          </cell>
          <cell r="I3075" t="str">
            <v>УКПГ-9 - УППГ-10   Харвутинской площади ЯГКМ</v>
          </cell>
          <cell r="J3075" t="str">
            <v>Аппаратура электрическая высоковольтная ВЛ-10кВ №2 УКПГ-9 - УППГ-10   Харвутинской площади ЯГКМ</v>
          </cell>
          <cell r="K3075" t="str">
            <v>0</v>
          </cell>
          <cell r="L3075" t="str">
            <v/>
          </cell>
          <cell r="O3075">
            <v>39448</v>
          </cell>
          <cell r="P3075">
            <v>39448</v>
          </cell>
          <cell r="Q3075" t="str">
            <v>ZBUH</v>
          </cell>
          <cell r="R3075">
            <v>0.56000000000000005</v>
          </cell>
          <cell r="S3075">
            <v>39447</v>
          </cell>
          <cell r="T3075" t="str">
            <v>12</v>
          </cell>
          <cell r="U3075" t="str">
            <v>2007</v>
          </cell>
          <cell r="V3075" t="str">
            <v/>
          </cell>
          <cell r="W3075" t="str">
            <v>238</v>
          </cell>
          <cell r="X3075" t="str">
            <v/>
          </cell>
          <cell r="Y3075" t="str">
            <v>X</v>
          </cell>
          <cell r="Z3075">
            <v>1340000</v>
          </cell>
          <cell r="AA3075">
            <v>610444.43000000005</v>
          </cell>
          <cell r="AB3075">
            <v>74444.44</v>
          </cell>
          <cell r="AC3075">
            <v>7444.44</v>
          </cell>
          <cell r="AD3075">
            <v>14888.88</v>
          </cell>
          <cell r="AE3075">
            <v>714666.69</v>
          </cell>
          <cell r="AF3075" t="str">
            <v>-</v>
          </cell>
          <cell r="AG3075">
            <v>15</v>
          </cell>
        </row>
        <row r="3076">
          <cell r="C3076" t="str">
            <v>551746</v>
          </cell>
          <cell r="D3076" t="str">
            <v/>
          </cell>
          <cell r="E3076" t="str">
            <v>D3115020</v>
          </cell>
          <cell r="F3076" t="str">
            <v>14 3115020</v>
          </cell>
          <cell r="G3076" t="str">
            <v>УрФЦСЭЯУЭ</v>
          </cell>
          <cell r="H3076" t="str">
            <v>Блочно комплектная трансформаторная подстанция№1 в</v>
          </cell>
          <cell r="I3076" t="str">
            <v>одовода УКПГ-9-УППГ-10  Харвутинской площади ЯГКМ.</v>
          </cell>
          <cell r="J3076" t="str">
            <v>Блочно комплектная трансформаторная подстанция№1 водовода УКПГ-9-УППГ-10  Харвутинской площади ЯГКМ.</v>
          </cell>
          <cell r="K3076" t="str">
            <v>0</v>
          </cell>
          <cell r="L3076" t="str">
            <v/>
          </cell>
          <cell r="O3076">
            <v>39448</v>
          </cell>
          <cell r="P3076">
            <v>39448</v>
          </cell>
          <cell r="Q3076" t="str">
            <v>ZBUH</v>
          </cell>
          <cell r="R3076">
            <v>0.52</v>
          </cell>
          <cell r="S3076">
            <v>39447</v>
          </cell>
          <cell r="T3076" t="str">
            <v>12</v>
          </cell>
          <cell r="U3076" t="str">
            <v>2007</v>
          </cell>
          <cell r="V3076" t="str">
            <v/>
          </cell>
          <cell r="W3076" t="str">
            <v>238</v>
          </cell>
          <cell r="X3076" t="str">
            <v/>
          </cell>
          <cell r="Y3076" t="str">
            <v>X</v>
          </cell>
          <cell r="Z3076">
            <v>13550000</v>
          </cell>
          <cell r="AA3076">
            <v>5786979.1799999997</v>
          </cell>
          <cell r="AB3076">
            <v>705729.17</v>
          </cell>
          <cell r="AC3076">
            <v>70572.92</v>
          </cell>
          <cell r="AD3076">
            <v>141145.84</v>
          </cell>
          <cell r="AE3076">
            <v>7621874.9800000004</v>
          </cell>
          <cell r="AF3076" t="str">
            <v>-</v>
          </cell>
          <cell r="AG3076">
            <v>16</v>
          </cell>
        </row>
        <row r="3077">
          <cell r="C3077" t="str">
            <v>551747</v>
          </cell>
          <cell r="D3077" t="str">
            <v/>
          </cell>
          <cell r="E3077" t="str">
            <v>D3115020</v>
          </cell>
          <cell r="F3077" t="str">
            <v>14 3115020</v>
          </cell>
          <cell r="G3077" t="str">
            <v>УрФЦСЭЯУЭ</v>
          </cell>
          <cell r="H3077" t="str">
            <v>Блочно комплектная трансформаторная подстанция№2 в</v>
          </cell>
          <cell r="I3077" t="str">
            <v>одовода УКПГ-9-УППГ-10  Харвутинской площади ЯГКМ.</v>
          </cell>
          <cell r="J3077" t="str">
            <v>Блочно комплектная трансформаторная подстанция№2 водовода УКПГ-9-УППГ-10  Харвутинской площади ЯГКМ.</v>
          </cell>
          <cell r="K3077" t="str">
            <v>0</v>
          </cell>
          <cell r="L3077" t="str">
            <v/>
          </cell>
          <cell r="O3077">
            <v>39448</v>
          </cell>
          <cell r="P3077">
            <v>39448</v>
          </cell>
          <cell r="Q3077" t="str">
            <v>ZBUH</v>
          </cell>
          <cell r="R3077">
            <v>0.52</v>
          </cell>
          <cell r="S3077">
            <v>39447</v>
          </cell>
          <cell r="T3077" t="str">
            <v>12</v>
          </cell>
          <cell r="U3077" t="str">
            <v>2007</v>
          </cell>
          <cell r="V3077" t="str">
            <v/>
          </cell>
          <cell r="W3077" t="str">
            <v>238</v>
          </cell>
          <cell r="X3077" t="str">
            <v/>
          </cell>
          <cell r="Y3077" t="str">
            <v>X</v>
          </cell>
          <cell r="Z3077">
            <v>13550000</v>
          </cell>
          <cell r="AA3077">
            <v>5786979.1699999999</v>
          </cell>
          <cell r="AB3077">
            <v>705729.17</v>
          </cell>
          <cell r="AC3077">
            <v>70572.92</v>
          </cell>
          <cell r="AD3077">
            <v>141145.84</v>
          </cell>
          <cell r="AE3077">
            <v>7621874.9900000002</v>
          </cell>
          <cell r="AF3077" t="str">
            <v>-</v>
          </cell>
          <cell r="AG3077">
            <v>16</v>
          </cell>
        </row>
        <row r="3078">
          <cell r="C3078" t="str">
            <v>551748</v>
          </cell>
          <cell r="D3078" t="str">
            <v/>
          </cell>
          <cell r="E3078" t="str">
            <v>D3115020</v>
          </cell>
          <cell r="F3078" t="str">
            <v>14 3115020</v>
          </cell>
          <cell r="G3078" t="str">
            <v>УрФЦСЭЯУЭ</v>
          </cell>
          <cell r="H3078" t="str">
            <v>Блочно комплектная трансформаторная подстанция№3 в</v>
          </cell>
          <cell r="I3078" t="str">
            <v>одовода УКПГ-9-УППГ-10  Харвутинской площади ЯГКМ.</v>
          </cell>
          <cell r="J3078" t="str">
            <v>Блочно комплектная трансформаторная подстанция№3 водовода УКПГ-9-УППГ-10  Харвутинской площади ЯГКМ.</v>
          </cell>
          <cell r="K3078" t="str">
            <v>0</v>
          </cell>
          <cell r="L3078" t="str">
            <v/>
          </cell>
          <cell r="O3078">
            <v>39448</v>
          </cell>
          <cell r="P3078">
            <v>39448</v>
          </cell>
          <cell r="Q3078" t="str">
            <v>ZBUH</v>
          </cell>
          <cell r="R3078">
            <v>0.52</v>
          </cell>
          <cell r="S3078">
            <v>39447</v>
          </cell>
          <cell r="T3078" t="str">
            <v>12</v>
          </cell>
          <cell r="U3078" t="str">
            <v>2007</v>
          </cell>
          <cell r="V3078" t="str">
            <v/>
          </cell>
          <cell r="W3078" t="str">
            <v>238</v>
          </cell>
          <cell r="X3078" t="str">
            <v/>
          </cell>
          <cell r="Y3078" t="str">
            <v>X</v>
          </cell>
          <cell r="Z3078">
            <v>13550000</v>
          </cell>
          <cell r="AA3078">
            <v>5786979.1699999999</v>
          </cell>
          <cell r="AB3078">
            <v>705729.17</v>
          </cell>
          <cell r="AC3078">
            <v>70572.92</v>
          </cell>
          <cell r="AD3078">
            <v>141145.84</v>
          </cell>
          <cell r="AE3078">
            <v>7621874.9900000002</v>
          </cell>
          <cell r="AF3078" t="str">
            <v>-</v>
          </cell>
          <cell r="AG3078">
            <v>16</v>
          </cell>
        </row>
        <row r="3079">
          <cell r="C3079" t="str">
            <v>551749</v>
          </cell>
          <cell r="D3079" t="str">
            <v/>
          </cell>
          <cell r="E3079" t="str">
            <v>D3115020</v>
          </cell>
          <cell r="F3079" t="str">
            <v>14 3115020</v>
          </cell>
          <cell r="G3079" t="str">
            <v>УрФЦСЭЯУЭ</v>
          </cell>
          <cell r="H3079" t="str">
            <v>Блочно комплектная трансформаторная подстанция№4 в</v>
          </cell>
          <cell r="I3079" t="str">
            <v>одовода УКПГ-9-УППГ-10  Харвутинской площади ЯГКМ.</v>
          </cell>
          <cell r="J3079" t="str">
            <v>Блочно комплектная трансформаторная подстанция№4 водовода УКПГ-9-УППГ-10  Харвутинской площади ЯГКМ.</v>
          </cell>
          <cell r="K3079" t="str">
            <v>0</v>
          </cell>
          <cell r="L3079" t="str">
            <v/>
          </cell>
          <cell r="O3079">
            <v>39448</v>
          </cell>
          <cell r="P3079">
            <v>39448</v>
          </cell>
          <cell r="Q3079" t="str">
            <v>ZBUH</v>
          </cell>
          <cell r="R3079">
            <v>0.52</v>
          </cell>
          <cell r="S3079">
            <v>39447</v>
          </cell>
          <cell r="T3079" t="str">
            <v>12</v>
          </cell>
          <cell r="U3079" t="str">
            <v>2007</v>
          </cell>
          <cell r="V3079" t="str">
            <v/>
          </cell>
          <cell r="W3079" t="str">
            <v>238</v>
          </cell>
          <cell r="X3079" t="str">
            <v/>
          </cell>
          <cell r="Y3079" t="str">
            <v>X</v>
          </cell>
          <cell r="Z3079">
            <v>13550000</v>
          </cell>
          <cell r="AA3079">
            <v>5786979.1699999999</v>
          </cell>
          <cell r="AB3079">
            <v>705729.17</v>
          </cell>
          <cell r="AC3079">
            <v>70572.92</v>
          </cell>
          <cell r="AD3079">
            <v>141145.84</v>
          </cell>
          <cell r="AE3079">
            <v>7621874.9900000002</v>
          </cell>
          <cell r="AF3079" t="str">
            <v>-</v>
          </cell>
          <cell r="AG3079">
            <v>16</v>
          </cell>
        </row>
        <row r="3080">
          <cell r="C3080" t="str">
            <v>551750</v>
          </cell>
          <cell r="D3080" t="str">
            <v/>
          </cell>
          <cell r="E3080" t="str">
            <v>D3115020</v>
          </cell>
          <cell r="F3080" t="str">
            <v>14 3115020</v>
          </cell>
          <cell r="G3080" t="str">
            <v>УрФЦСЭЯУЭ</v>
          </cell>
          <cell r="H3080" t="str">
            <v>Блочно комплектная трансформаторная подстанция№5 в</v>
          </cell>
          <cell r="I3080" t="str">
            <v>одовода УКПГ-9-УППГ-10  Харвутинской площади ЯГКМ.</v>
          </cell>
          <cell r="J3080" t="str">
            <v>Блочно комплектная трансформаторная подстанция№5 водовода УКПГ-9-УППГ-10  Харвутинской площади ЯГКМ.</v>
          </cell>
          <cell r="K3080" t="str">
            <v>0</v>
          </cell>
          <cell r="L3080" t="str">
            <v/>
          </cell>
          <cell r="O3080">
            <v>39448</v>
          </cell>
          <cell r="P3080">
            <v>39448</v>
          </cell>
          <cell r="Q3080" t="str">
            <v>ZBUH</v>
          </cell>
          <cell r="R3080">
            <v>0.52</v>
          </cell>
          <cell r="S3080">
            <v>39447</v>
          </cell>
          <cell r="T3080" t="str">
            <v>12</v>
          </cell>
          <cell r="U3080" t="str">
            <v>2007</v>
          </cell>
          <cell r="V3080" t="str">
            <v/>
          </cell>
          <cell r="W3080" t="str">
            <v>238</v>
          </cell>
          <cell r="X3080" t="str">
            <v/>
          </cell>
          <cell r="Y3080" t="str">
            <v>X</v>
          </cell>
          <cell r="Z3080">
            <v>13550000</v>
          </cell>
          <cell r="AA3080">
            <v>5786979.1799999997</v>
          </cell>
          <cell r="AB3080">
            <v>705729.17</v>
          </cell>
          <cell r="AC3080">
            <v>70572.92</v>
          </cell>
          <cell r="AD3080">
            <v>141145.84</v>
          </cell>
          <cell r="AE3080">
            <v>7621874.9800000004</v>
          </cell>
          <cell r="AF3080" t="str">
            <v>-</v>
          </cell>
          <cell r="AG3080">
            <v>16</v>
          </cell>
        </row>
        <row r="3081">
          <cell r="C3081" t="str">
            <v>551751</v>
          </cell>
          <cell r="D3081" t="str">
            <v/>
          </cell>
          <cell r="E3081" t="str">
            <v>D3319020</v>
          </cell>
          <cell r="F3081" t="str">
            <v>14 3319020</v>
          </cell>
          <cell r="G3081" t="str">
            <v>УрФЦВсВо№1ЯУЭ</v>
          </cell>
          <cell r="H3081" t="str">
            <v>Комплекс инженерно-технических средств охраны водо</v>
          </cell>
          <cell r="I3081" t="str">
            <v>забора на р.Хадуттэ УКПГ-9 Харвутинской пл.ЯГКМ.</v>
          </cell>
          <cell r="J3081" t="str">
            <v>Комплекс инженерно-технических средств охраны водозабора на р.Хадуттэ УКПГ-9 Харвутинской пл.ЯГКМ.</v>
          </cell>
          <cell r="K3081" t="str">
            <v>0</v>
          </cell>
          <cell r="L3081" t="str">
            <v/>
          </cell>
          <cell r="O3081">
            <v>39448</v>
          </cell>
          <cell r="P3081">
            <v>39448</v>
          </cell>
          <cell r="Q3081" t="str">
            <v>ZBUH</v>
          </cell>
          <cell r="R3081">
            <v>1.19</v>
          </cell>
          <cell r="S3081">
            <v>39447</v>
          </cell>
          <cell r="T3081" t="str">
            <v>12</v>
          </cell>
          <cell r="U3081" t="str">
            <v>2007</v>
          </cell>
          <cell r="V3081" t="str">
            <v/>
          </cell>
          <cell r="W3081" t="str">
            <v/>
          </cell>
          <cell r="X3081" t="str">
            <v/>
          </cell>
          <cell r="Y3081" t="str">
            <v>X</v>
          </cell>
          <cell r="Z3081">
            <v>41200000</v>
          </cell>
          <cell r="AA3081">
            <v>40219047.630000003</v>
          </cell>
          <cell r="AB3081">
            <v>4904761.9000000004</v>
          </cell>
          <cell r="AC3081">
            <v>490476.19</v>
          </cell>
          <cell r="AD3081">
            <v>980952.38</v>
          </cell>
          <cell r="AE3081">
            <v>-1.0000000009313226E-2</v>
          </cell>
          <cell r="AF3081" t="str">
            <v>-</v>
          </cell>
          <cell r="AG3081">
            <v>7</v>
          </cell>
        </row>
        <row r="3082">
          <cell r="C3082" t="str">
            <v>551757</v>
          </cell>
          <cell r="D3082" t="str">
            <v/>
          </cell>
          <cell r="E3082" t="str">
            <v>D3120020</v>
          </cell>
          <cell r="F3082" t="str">
            <v>14 3120020</v>
          </cell>
          <cell r="G3082" t="str">
            <v>УрФЦСЭЯУЭ</v>
          </cell>
          <cell r="H3082" t="str">
            <v>Силовое электрооборудование водовода УКПГ-9 -УППГ-</v>
          </cell>
          <cell r="I3082" t="str">
            <v>10 Харвутинской площади ЯГКМ.</v>
          </cell>
          <cell r="J3082" t="str">
            <v>Силовое электрооборудование водовода УКПГ-9 -УППГ-10 Харвутинской площади ЯГКМ.</v>
          </cell>
          <cell r="K3082" t="str">
            <v>0</v>
          </cell>
          <cell r="L3082" t="str">
            <v/>
          </cell>
          <cell r="O3082">
            <v>39448</v>
          </cell>
          <cell r="P3082">
            <v>39448</v>
          </cell>
          <cell r="Q3082" t="str">
            <v>ZBUH</v>
          </cell>
          <cell r="R3082">
            <v>0.83</v>
          </cell>
          <cell r="S3082">
            <v>39447</v>
          </cell>
          <cell r="T3082" t="str">
            <v>12</v>
          </cell>
          <cell r="U3082" t="str">
            <v>2007</v>
          </cell>
          <cell r="V3082" t="str">
            <v/>
          </cell>
          <cell r="W3082" t="str">
            <v/>
          </cell>
          <cell r="X3082" t="str">
            <v/>
          </cell>
          <cell r="Y3082" t="str">
            <v>X</v>
          </cell>
          <cell r="Z3082">
            <v>796000</v>
          </cell>
          <cell r="AA3082">
            <v>543933.32999999996</v>
          </cell>
          <cell r="AB3082">
            <v>66333.33</v>
          </cell>
          <cell r="AC3082">
            <v>6633.33</v>
          </cell>
          <cell r="AD3082">
            <v>13266.66</v>
          </cell>
          <cell r="AE3082">
            <v>238800.01</v>
          </cell>
          <cell r="AF3082" t="str">
            <v>-</v>
          </cell>
          <cell r="AG3082">
            <v>10</v>
          </cell>
        </row>
        <row r="3083">
          <cell r="C3083" t="str">
            <v>551758</v>
          </cell>
          <cell r="D3083" t="str">
            <v/>
          </cell>
          <cell r="E3083" t="str">
            <v>B4526527</v>
          </cell>
          <cell r="F3083" t="str">
            <v>12 4526527</v>
          </cell>
          <cell r="G3083" t="str">
            <v>УрФЦВсВо№2ЯУЭ</v>
          </cell>
          <cell r="H3083" t="str">
            <v>Внеплощадочные сети водоснабжения. Водовод ВОС-600</v>
          </cell>
          <cell r="I3083" t="str">
            <v>0-УКПГ-2(третья нитка с ПК 203+23-ПК 231+10) ЯГКМ</v>
          </cell>
          <cell r="J3083" t="str">
            <v>Внеплощадочные сети водоснабжения. Водовод ВОС-6000-УКПГ-2(третья нитка с ПК 203+23-ПК 231+10) ЯГКМ</v>
          </cell>
          <cell r="K3083" t="str">
            <v>0</v>
          </cell>
          <cell r="L3083" t="str">
            <v>89-72-31/042/2008-197</v>
          </cell>
          <cell r="M3083">
            <v>39669</v>
          </cell>
          <cell r="N3083">
            <v>39644</v>
          </cell>
          <cell r="O3083">
            <v>39661</v>
          </cell>
          <cell r="P3083">
            <v>39661</v>
          </cell>
          <cell r="Q3083" t="str">
            <v>ZBUH</v>
          </cell>
          <cell r="R3083">
            <v>0.28000000000000003</v>
          </cell>
          <cell r="S3083">
            <v>39447</v>
          </cell>
          <cell r="T3083" t="str">
            <v>12</v>
          </cell>
          <cell r="U3083" t="str">
            <v>2007</v>
          </cell>
          <cell r="V3083" t="str">
            <v/>
          </cell>
          <cell r="W3083" t="str">
            <v/>
          </cell>
          <cell r="X3083" t="str">
            <v>X</v>
          </cell>
          <cell r="Y3083" t="str">
            <v>X</v>
          </cell>
          <cell r="Z3083">
            <v>118050000</v>
          </cell>
          <cell r="AA3083">
            <v>26813395.510000002</v>
          </cell>
          <cell r="AB3083">
            <v>3270083.1</v>
          </cell>
          <cell r="AC3083">
            <v>327008.31</v>
          </cell>
          <cell r="AD3083">
            <v>654016.62</v>
          </cell>
          <cell r="AE3083">
            <v>90582587.86999999</v>
          </cell>
          <cell r="AF3083" t="str">
            <v>-</v>
          </cell>
          <cell r="AG3083">
            <v>30.08</v>
          </cell>
        </row>
        <row r="3084">
          <cell r="C3084" t="str">
            <v>551768</v>
          </cell>
          <cell r="D3084" t="str">
            <v/>
          </cell>
          <cell r="E3084" t="str">
            <v>B4521125</v>
          </cell>
          <cell r="F3084" t="str">
            <v>12 4521125</v>
          </cell>
          <cell r="G3084" t="str">
            <v>УрФЦСЭЯУЭ</v>
          </cell>
          <cell r="H3084" t="str">
            <v>ВЛ-10 кВ №1 УКПГ-9 - УППГ-10  Харвутинской площади</v>
          </cell>
          <cell r="I3084" t="str">
            <v>ЯГКМ</v>
          </cell>
          <cell r="J3084" t="str">
            <v>ВЛ-10 кВ №1 УКПГ-9 - УППГ-10  Харвутинской площади ЯГКМ</v>
          </cell>
          <cell r="K3084" t="str">
            <v>0</v>
          </cell>
          <cell r="L3084" t="str">
            <v>89-72-31/030/2008-057</v>
          </cell>
          <cell r="M3084">
            <v>39598</v>
          </cell>
          <cell r="N3084">
            <v>39581</v>
          </cell>
          <cell r="O3084">
            <v>39600</v>
          </cell>
          <cell r="P3084">
            <v>39600</v>
          </cell>
          <cell r="Q3084" t="str">
            <v>ZBUH</v>
          </cell>
          <cell r="R3084">
            <v>0.56000000000000005</v>
          </cell>
          <cell r="S3084">
            <v>39447</v>
          </cell>
          <cell r="T3084" t="str">
            <v>12</v>
          </cell>
          <cell r="U3084" t="str">
            <v>2007</v>
          </cell>
          <cell r="V3084" t="str">
            <v/>
          </cell>
          <cell r="W3084" t="str">
            <v/>
          </cell>
          <cell r="X3084" t="str">
            <v>X</v>
          </cell>
          <cell r="Y3084" t="str">
            <v>X</v>
          </cell>
          <cell r="Z3084">
            <v>149350000</v>
          </cell>
          <cell r="AA3084">
            <v>68026746.439999998</v>
          </cell>
          <cell r="AB3084">
            <v>8297222.2199999997</v>
          </cell>
          <cell r="AC3084">
            <v>829722.22</v>
          </cell>
          <cell r="AD3084">
            <v>1659444.44</v>
          </cell>
          <cell r="AE3084">
            <v>79663809.120000005</v>
          </cell>
          <cell r="AF3084" t="str">
            <v>-</v>
          </cell>
          <cell r="AG3084">
            <v>15</v>
          </cell>
        </row>
        <row r="3085">
          <cell r="C3085" t="str">
            <v>551769</v>
          </cell>
          <cell r="D3085" t="str">
            <v/>
          </cell>
          <cell r="E3085" t="str">
            <v>B4521125</v>
          </cell>
          <cell r="F3085" t="str">
            <v>12 4521125</v>
          </cell>
          <cell r="G3085" t="str">
            <v>УрФЦСЭЯУЭ</v>
          </cell>
          <cell r="H3085" t="str">
            <v>ВЛ-10 кВ №2 УКПГ-9 - УППГ-10  Харвутинской площади</v>
          </cell>
          <cell r="I3085" t="str">
            <v>ЯГКМ</v>
          </cell>
          <cell r="J3085" t="str">
            <v>ВЛ-10 кВ №2 УКПГ-9 - УППГ-10  Харвутинской площади ЯГКМ</v>
          </cell>
          <cell r="K3085" t="str">
            <v>0</v>
          </cell>
          <cell r="L3085" t="str">
            <v>89-72-31/030/2008-058</v>
          </cell>
          <cell r="M3085">
            <v>39598</v>
          </cell>
          <cell r="N3085">
            <v>39581</v>
          </cell>
          <cell r="O3085">
            <v>39600</v>
          </cell>
          <cell r="P3085">
            <v>39600</v>
          </cell>
          <cell r="Q3085" t="str">
            <v>ZBUH</v>
          </cell>
          <cell r="R3085">
            <v>0.56000000000000005</v>
          </cell>
          <cell r="S3085">
            <v>39447</v>
          </cell>
          <cell r="T3085" t="str">
            <v>12</v>
          </cell>
          <cell r="U3085" t="str">
            <v>2007</v>
          </cell>
          <cell r="V3085" t="str">
            <v/>
          </cell>
          <cell r="W3085" t="str">
            <v/>
          </cell>
          <cell r="X3085" t="str">
            <v>X</v>
          </cell>
          <cell r="Y3085" t="str">
            <v>X</v>
          </cell>
          <cell r="Z3085">
            <v>149350000</v>
          </cell>
          <cell r="AA3085">
            <v>68026782.5</v>
          </cell>
          <cell r="AB3085">
            <v>8297222.2199999997</v>
          </cell>
          <cell r="AC3085">
            <v>829722.22</v>
          </cell>
          <cell r="AD3085">
            <v>1659444.44</v>
          </cell>
          <cell r="AE3085">
            <v>79663773.060000002</v>
          </cell>
          <cell r="AF3085" t="str">
            <v>-</v>
          </cell>
          <cell r="AG3085">
            <v>15</v>
          </cell>
        </row>
        <row r="3086">
          <cell r="C3086" t="str">
            <v>551770</v>
          </cell>
          <cell r="D3086" t="str">
            <v/>
          </cell>
          <cell r="E3086" t="str">
            <v>B2811250</v>
          </cell>
          <cell r="F3086" t="str">
            <v>12 2811250</v>
          </cell>
          <cell r="G3086" t="str">
            <v>УрФЦВсВо№1ЯУЭ</v>
          </cell>
          <cell r="H3086" t="str">
            <v>Эстакада водовода УКПГ-9 - УППГ-10  Харвутинской п</v>
          </cell>
          <cell r="I3086" t="str">
            <v>лощади ЯГКМ.</v>
          </cell>
          <cell r="J3086" t="str">
            <v>Эстакада водовода УКПГ-9 - УППГ-10  Харвутинской площади ЯГКМ.</v>
          </cell>
          <cell r="K3086" t="str">
            <v>0</v>
          </cell>
          <cell r="L3086" t="str">
            <v>89-72-31/030/2008-062</v>
          </cell>
          <cell r="M3086">
            <v>39598</v>
          </cell>
          <cell r="N3086">
            <v>39581</v>
          </cell>
          <cell r="O3086">
            <v>39600</v>
          </cell>
          <cell r="P3086">
            <v>39600</v>
          </cell>
          <cell r="Q3086" t="str">
            <v>ZBUH</v>
          </cell>
          <cell r="R3086">
            <v>0.27</v>
          </cell>
          <cell r="S3086">
            <v>39447</v>
          </cell>
          <cell r="T3086" t="str">
            <v>12</v>
          </cell>
          <cell r="U3086" t="str">
            <v>2007</v>
          </cell>
          <cell r="V3086" t="str">
            <v/>
          </cell>
          <cell r="W3086" t="str">
            <v/>
          </cell>
          <cell r="X3086" t="str">
            <v>X</v>
          </cell>
          <cell r="Y3086" t="str">
            <v>X</v>
          </cell>
          <cell r="Z3086">
            <v>463900000</v>
          </cell>
          <cell r="AA3086">
            <v>102255203.84999999</v>
          </cell>
          <cell r="AB3086">
            <v>12470430.109999999</v>
          </cell>
          <cell r="AC3086">
            <v>1247043.01</v>
          </cell>
          <cell r="AD3086">
            <v>2494086.02</v>
          </cell>
          <cell r="AE3086">
            <v>359150710.13</v>
          </cell>
          <cell r="AF3086" t="str">
            <v>-</v>
          </cell>
          <cell r="AG3086">
            <v>31</v>
          </cell>
        </row>
        <row r="3087">
          <cell r="C3087" t="str">
            <v>551771</v>
          </cell>
          <cell r="D3087" t="str">
            <v/>
          </cell>
          <cell r="E3087" t="str">
            <v>B4526527</v>
          </cell>
          <cell r="F3087" t="str">
            <v>12 4526527</v>
          </cell>
          <cell r="G3087" t="str">
            <v>УрФЦВсВо№1ЯУЭ</v>
          </cell>
          <cell r="H3087" t="str">
            <v>Водовод  УКПГ-9 - УППГ-10 Харвутинской площади ЯГК</v>
          </cell>
          <cell r="I3087" t="str">
            <v>М</v>
          </cell>
          <cell r="J3087" t="str">
            <v>Водовод  УКПГ-9 - УППГ-10 Харвутинской площади ЯГКМ</v>
          </cell>
          <cell r="K3087" t="str">
            <v>0</v>
          </cell>
          <cell r="L3087" t="str">
            <v>89-72-31/030/2008-062</v>
          </cell>
          <cell r="M3087">
            <v>39598</v>
          </cell>
          <cell r="N3087">
            <v>39581</v>
          </cell>
          <cell r="O3087">
            <v>39600</v>
          </cell>
          <cell r="P3087">
            <v>39600</v>
          </cell>
          <cell r="Q3087" t="str">
            <v>ZBUH</v>
          </cell>
          <cell r="R3087">
            <v>0.28000000000000003</v>
          </cell>
          <cell r="S3087">
            <v>39447</v>
          </cell>
          <cell r="T3087" t="str">
            <v>12</v>
          </cell>
          <cell r="U3087" t="str">
            <v>2007</v>
          </cell>
          <cell r="V3087" t="str">
            <v/>
          </cell>
          <cell r="W3087" t="str">
            <v/>
          </cell>
          <cell r="X3087" t="str">
            <v>X</v>
          </cell>
          <cell r="Y3087" t="str">
            <v>X</v>
          </cell>
          <cell r="Z3087">
            <v>361350000</v>
          </cell>
          <cell r="AA3087">
            <v>82071295.730000004</v>
          </cell>
          <cell r="AB3087">
            <v>10009695.289999999</v>
          </cell>
          <cell r="AC3087">
            <v>1000969.53</v>
          </cell>
          <cell r="AD3087">
            <v>2001939.06</v>
          </cell>
          <cell r="AE3087">
            <v>277276765.20999998</v>
          </cell>
          <cell r="AF3087" t="str">
            <v>-</v>
          </cell>
          <cell r="AG3087">
            <v>30.08</v>
          </cell>
        </row>
        <row r="3088">
          <cell r="C3088" t="str">
            <v>551772</v>
          </cell>
          <cell r="D3088" t="str">
            <v/>
          </cell>
          <cell r="E3088" t="str">
            <v>B0001121</v>
          </cell>
          <cell r="F3088" t="str">
            <v>12 0001121</v>
          </cell>
          <cell r="G3088" t="str">
            <v>УрФЦСЭЯУЭ</v>
          </cell>
          <cell r="H3088" t="str">
            <v>Проезды к БКТП водовода УКПГ-9 - УППГ-10  Харвутин</v>
          </cell>
          <cell r="I3088" t="str">
            <v>ской площади ЯГКМ.</v>
          </cell>
          <cell r="J3088" t="str">
            <v>Проезды к БКТП водовода УКПГ-9 - УППГ-10  Харвутинской площади ЯГКМ.</v>
          </cell>
          <cell r="K3088" t="str">
            <v>0</v>
          </cell>
          <cell r="L3088" t="str">
            <v>89-72-31/030/2008-062</v>
          </cell>
          <cell r="M3088">
            <v>39598</v>
          </cell>
          <cell r="N3088">
            <v>39581</v>
          </cell>
          <cell r="O3088">
            <v>39600</v>
          </cell>
          <cell r="P3088">
            <v>39600</v>
          </cell>
          <cell r="Q3088" t="str">
            <v>ZBUH</v>
          </cell>
          <cell r="R3088">
            <v>0.42</v>
          </cell>
          <cell r="S3088">
            <v>39447</v>
          </cell>
          <cell r="T3088" t="str">
            <v>12</v>
          </cell>
          <cell r="U3088" t="str">
            <v>2007</v>
          </cell>
          <cell r="V3088" t="str">
            <v/>
          </cell>
          <cell r="W3088" t="str">
            <v/>
          </cell>
          <cell r="X3088" t="str">
            <v>X</v>
          </cell>
          <cell r="Y3088" t="str">
            <v>X</v>
          </cell>
          <cell r="Z3088">
            <v>6589000</v>
          </cell>
          <cell r="AA3088">
            <v>2250815.4700000002</v>
          </cell>
          <cell r="AB3088">
            <v>274541.67</v>
          </cell>
          <cell r="AC3088">
            <v>27454.17</v>
          </cell>
          <cell r="AD3088">
            <v>54908.34</v>
          </cell>
          <cell r="AE3088">
            <v>4283276.1900000004</v>
          </cell>
          <cell r="AF3088" t="str">
            <v>-</v>
          </cell>
          <cell r="AG3088">
            <v>20</v>
          </cell>
        </row>
        <row r="3089">
          <cell r="C3089" t="str">
            <v>700543</v>
          </cell>
          <cell r="D3089" t="str">
            <v/>
          </cell>
          <cell r="E3089" t="str">
            <v>D3120290</v>
          </cell>
          <cell r="F3089" t="str">
            <v>14 3120290</v>
          </cell>
          <cell r="G3089" t="str">
            <v>ПрФУ№3ЭиОРСТП</v>
          </cell>
          <cell r="H3089" t="str">
            <v>Оборудование ЗРУ-10 кВ КС "Арская"</v>
          </cell>
          <cell r="I3089" t="str">
            <v/>
          </cell>
          <cell r="J3089" t="str">
            <v>Оборудование ЗРУ-10 кВ КС "Арская"</v>
          </cell>
          <cell r="K3089" t="str">
            <v>0</v>
          </cell>
          <cell r="L3089" t="str">
            <v/>
          </cell>
          <cell r="O3089">
            <v>39448</v>
          </cell>
          <cell r="P3089">
            <v>39448</v>
          </cell>
          <cell r="Q3089" t="str">
            <v>ZBUH</v>
          </cell>
          <cell r="R3089">
            <v>0.56000000000000005</v>
          </cell>
          <cell r="S3089">
            <v>39447</v>
          </cell>
          <cell r="T3089" t="str">
            <v>12</v>
          </cell>
          <cell r="U3089" t="str">
            <v>2007</v>
          </cell>
          <cell r="V3089" t="str">
            <v/>
          </cell>
          <cell r="W3089" t="str">
            <v/>
          </cell>
          <cell r="X3089" t="str">
            <v/>
          </cell>
          <cell r="Y3089" t="str">
            <v>X</v>
          </cell>
          <cell r="Z3089">
            <v>322950000</v>
          </cell>
          <cell r="AA3089">
            <v>147121666.66999999</v>
          </cell>
          <cell r="AB3089">
            <v>17941666.670000002</v>
          </cell>
          <cell r="AC3089">
            <v>1794166.67</v>
          </cell>
          <cell r="AD3089">
            <v>3588333.34</v>
          </cell>
          <cell r="AE3089">
            <v>172239999.99000001</v>
          </cell>
          <cell r="AF3089" t="str">
            <v>-</v>
          </cell>
          <cell r="AG3089">
            <v>15</v>
          </cell>
        </row>
        <row r="3090">
          <cell r="C3090" t="str">
            <v>700544</v>
          </cell>
          <cell r="D3090" t="str">
            <v/>
          </cell>
          <cell r="E3090" t="str">
            <v>A4526515</v>
          </cell>
          <cell r="F3090" t="str">
            <v>11 4526515</v>
          </cell>
          <cell r="G3090" t="str">
            <v>ПрФУ№3ЭиОРСТП</v>
          </cell>
          <cell r="H3090" t="str">
            <v>Здание ЗРУ-10 кВ КС "Арская"</v>
          </cell>
          <cell r="I3090" t="str">
            <v/>
          </cell>
          <cell r="J3090" t="str">
            <v>Здание ЗРУ-10 кВ КС "Арская"</v>
          </cell>
          <cell r="K3090" t="str">
            <v>0</v>
          </cell>
          <cell r="L3090" t="str">
            <v>16-16-07/012/2008-376</v>
          </cell>
          <cell r="M3090">
            <v>39652</v>
          </cell>
          <cell r="N3090">
            <v>39624</v>
          </cell>
          <cell r="O3090">
            <v>39630</v>
          </cell>
          <cell r="P3090">
            <v>39630</v>
          </cell>
          <cell r="Q3090" t="str">
            <v>ZBUH</v>
          </cell>
          <cell r="R3090">
            <v>0.33</v>
          </cell>
          <cell r="S3090">
            <v>39447</v>
          </cell>
          <cell r="T3090" t="str">
            <v>12</v>
          </cell>
          <cell r="U3090" t="str">
            <v>2007</v>
          </cell>
          <cell r="V3090" t="str">
            <v/>
          </cell>
          <cell r="W3090" t="str">
            <v/>
          </cell>
          <cell r="X3090" t="str">
            <v>X</v>
          </cell>
          <cell r="Y3090" t="str">
            <v>X</v>
          </cell>
          <cell r="Z3090">
            <v>20900000</v>
          </cell>
          <cell r="AA3090">
            <v>5712576.2400000002</v>
          </cell>
          <cell r="AB3090">
            <v>696666.67</v>
          </cell>
          <cell r="AC3090">
            <v>69666.67</v>
          </cell>
          <cell r="AD3090">
            <v>139333.34</v>
          </cell>
          <cell r="AE3090">
            <v>15048090.42</v>
          </cell>
          <cell r="AF3090" t="str">
            <v>-</v>
          </cell>
          <cell r="AG3090">
            <v>25</v>
          </cell>
        </row>
        <row r="3091">
          <cell r="C3091" t="str">
            <v>704521</v>
          </cell>
          <cell r="D3091" t="str">
            <v/>
          </cell>
          <cell r="E3091" t="str">
            <v>B2811250</v>
          </cell>
          <cell r="F3091" t="str">
            <v>12 2811250</v>
          </cell>
          <cell r="G3091" t="str">
            <v>УрФЦВсВо№2ЯУЭ</v>
          </cell>
          <cell r="H3091" t="str">
            <v>Эстакада инженерных сетей от ВЖК УКПГ-2 до а\дорог</v>
          </cell>
          <cell r="I3091" t="str">
            <v>и Ямбург-УКПГ-2 ЯГКМ</v>
          </cell>
          <cell r="J3091" t="str">
            <v>Эстакада инженерных сетей от ВЖК УКПГ-2 до а\дороги Ямбург-УКПГ-2 ЯГКМ</v>
          </cell>
          <cell r="K3091" t="str">
            <v>0</v>
          </cell>
          <cell r="L3091" t="str">
            <v>89-72-31/048/2008-002</v>
          </cell>
          <cell r="M3091">
            <v>39669</v>
          </cell>
          <cell r="N3091">
            <v>39644</v>
          </cell>
          <cell r="O3091">
            <v>39661</v>
          </cell>
          <cell r="P3091">
            <v>39661</v>
          </cell>
          <cell r="Q3091" t="str">
            <v>ZBUH</v>
          </cell>
          <cell r="R3091">
            <v>0.27</v>
          </cell>
          <cell r="S3091">
            <v>39447</v>
          </cell>
          <cell r="T3091" t="str">
            <v>12</v>
          </cell>
          <cell r="U3091" t="str">
            <v>2007</v>
          </cell>
          <cell r="V3091" t="str">
            <v/>
          </cell>
          <cell r="W3091" t="str">
            <v/>
          </cell>
          <cell r="X3091" t="str">
            <v>X</v>
          </cell>
          <cell r="Y3091" t="str">
            <v>X</v>
          </cell>
          <cell r="Z3091">
            <v>42850000</v>
          </cell>
          <cell r="AA3091">
            <v>9444604.2100000009</v>
          </cell>
          <cell r="AB3091">
            <v>1151881.72</v>
          </cell>
          <cell r="AC3091">
            <v>115188.17</v>
          </cell>
          <cell r="AD3091">
            <v>230376.34</v>
          </cell>
          <cell r="AE3091">
            <v>33175019.449999999</v>
          </cell>
          <cell r="AF3091" t="str">
            <v>-</v>
          </cell>
          <cell r="AG3091">
            <v>31</v>
          </cell>
        </row>
        <row r="3092">
          <cell r="C3092" t="str">
            <v>704522</v>
          </cell>
          <cell r="D3092" t="str">
            <v/>
          </cell>
          <cell r="E3092" t="str">
            <v>B4527351</v>
          </cell>
          <cell r="F3092" t="str">
            <v>12 4527351</v>
          </cell>
          <cell r="G3092" t="str">
            <v>УрФЦВсВо№2ЯУЭ</v>
          </cell>
          <cell r="H3092" t="str">
            <v>Сети водоснабжения d325х8 от камеры переключения д</v>
          </cell>
          <cell r="I3092" t="str">
            <v>о УКПГ-2 ЯГКМ</v>
          </cell>
          <cell r="J3092" t="str">
            <v>Сети водоснабжения d325х8 от камеры переключения до УКПГ-2 ЯГКМ</v>
          </cell>
          <cell r="K3092" t="str">
            <v>0</v>
          </cell>
          <cell r="L3092" t="str">
            <v>89-72-31/048/2008-010</v>
          </cell>
          <cell r="M3092">
            <v>39669</v>
          </cell>
          <cell r="N3092">
            <v>39644</v>
          </cell>
          <cell r="O3092">
            <v>39661</v>
          </cell>
          <cell r="P3092">
            <v>39661</v>
          </cell>
          <cell r="Q3092" t="str">
            <v>ZBUH</v>
          </cell>
          <cell r="R3092">
            <v>0.27</v>
          </cell>
          <cell r="S3092">
            <v>39447</v>
          </cell>
          <cell r="T3092" t="str">
            <v>12</v>
          </cell>
          <cell r="U3092" t="str">
            <v>2007</v>
          </cell>
          <cell r="V3092" t="str">
            <v/>
          </cell>
          <cell r="W3092" t="str">
            <v/>
          </cell>
          <cell r="X3092" t="str">
            <v>X</v>
          </cell>
          <cell r="Y3092" t="str">
            <v>X</v>
          </cell>
          <cell r="Z3092">
            <v>15900000</v>
          </cell>
          <cell r="AA3092">
            <v>3503988.98</v>
          </cell>
          <cell r="AB3092">
            <v>427419.35</v>
          </cell>
          <cell r="AC3092">
            <v>42741.93</v>
          </cell>
          <cell r="AD3092">
            <v>85483.86</v>
          </cell>
          <cell r="AE3092">
            <v>12310527.16</v>
          </cell>
          <cell r="AF3092" t="str">
            <v>-</v>
          </cell>
          <cell r="AG3092">
            <v>31</v>
          </cell>
        </row>
        <row r="3093">
          <cell r="C3093" t="str">
            <v>704523</v>
          </cell>
          <cell r="D3093" t="str">
            <v/>
          </cell>
          <cell r="E3093" t="str">
            <v>B4527351</v>
          </cell>
          <cell r="F3093" t="str">
            <v>12 4527351</v>
          </cell>
          <cell r="G3093" t="str">
            <v>УрФЦВсВо№2ЯУЭ</v>
          </cell>
          <cell r="H3093" t="str">
            <v>Сети водоснабжения d108х4 от ВЖК УКПГ-2 до камеры</v>
          </cell>
          <cell r="I3093" t="str">
            <v>переключения (2 нитки) ЯГКМ</v>
          </cell>
          <cell r="J3093" t="str">
            <v>Сети водоснабжения d108х4 от ВЖК УКПГ-2 до камерыпереключения (2 нитки) ЯГКМ</v>
          </cell>
          <cell r="K3093" t="str">
            <v>0</v>
          </cell>
          <cell r="L3093" t="str">
            <v>89-72-31/048/2008-009</v>
          </cell>
          <cell r="M3093">
            <v>39669</v>
          </cell>
          <cell r="N3093">
            <v>39644</v>
          </cell>
          <cell r="O3093">
            <v>39661</v>
          </cell>
          <cell r="P3093">
            <v>39661</v>
          </cell>
          <cell r="Q3093" t="str">
            <v>ZBUH</v>
          </cell>
          <cell r="R3093">
            <v>0.27</v>
          </cell>
          <cell r="S3093">
            <v>39447</v>
          </cell>
          <cell r="T3093" t="str">
            <v>12</v>
          </cell>
          <cell r="U3093" t="str">
            <v>2007</v>
          </cell>
          <cell r="V3093" t="str">
            <v/>
          </cell>
          <cell r="W3093" t="str">
            <v/>
          </cell>
          <cell r="X3093" t="str">
            <v>X</v>
          </cell>
          <cell r="Y3093" t="str">
            <v>X</v>
          </cell>
          <cell r="Z3093">
            <v>7473000</v>
          </cell>
          <cell r="AA3093">
            <v>1646532.6</v>
          </cell>
          <cell r="AB3093">
            <v>200887.1</v>
          </cell>
          <cell r="AC3093">
            <v>20088.71</v>
          </cell>
          <cell r="AD3093">
            <v>40177.42</v>
          </cell>
          <cell r="AE3093">
            <v>5786289.9800000004</v>
          </cell>
          <cell r="AF3093" t="str">
            <v>-</v>
          </cell>
          <cell r="AG3093">
            <v>31</v>
          </cell>
        </row>
        <row r="3094">
          <cell r="C3094" t="str">
            <v>704524</v>
          </cell>
          <cell r="D3094" t="str">
            <v/>
          </cell>
          <cell r="E3094" t="str">
            <v>B4527372</v>
          </cell>
          <cell r="F3094" t="str">
            <v>12 4527372</v>
          </cell>
          <cell r="G3094" t="str">
            <v>УрФЦВсВо№2ЯУЭ</v>
          </cell>
          <cell r="H3094" t="str">
            <v>Сети канализации d108х4 от ВЖК УКПГ-2 до УКПГ-2 (2</v>
          </cell>
          <cell r="I3094" t="str">
            <v>нитки) ЯГКМ</v>
          </cell>
          <cell r="J3094" t="str">
            <v>Сети канализации d108х4 от ВЖК УКПГ-2 до УКПГ-2 (2 нитки) ЯГКМ</v>
          </cell>
          <cell r="K3094" t="str">
            <v>0</v>
          </cell>
          <cell r="L3094" t="str">
            <v>89-72-31/048/2008-007</v>
          </cell>
          <cell r="M3094">
            <v>39669</v>
          </cell>
          <cell r="N3094">
            <v>39644</v>
          </cell>
          <cell r="O3094">
            <v>39661</v>
          </cell>
          <cell r="P3094">
            <v>39661</v>
          </cell>
          <cell r="Q3094" t="str">
            <v>ZBUH</v>
          </cell>
          <cell r="R3094">
            <v>0.55000000000000004</v>
          </cell>
          <cell r="S3094">
            <v>39447</v>
          </cell>
          <cell r="T3094" t="str">
            <v>12</v>
          </cell>
          <cell r="U3094" t="str">
            <v>2007</v>
          </cell>
          <cell r="V3094" t="str">
            <v/>
          </cell>
          <cell r="W3094" t="str">
            <v/>
          </cell>
          <cell r="X3094" t="str">
            <v>X</v>
          </cell>
          <cell r="Y3094" t="str">
            <v>X</v>
          </cell>
          <cell r="Z3094">
            <v>16450000</v>
          </cell>
          <cell r="AA3094">
            <v>7451067.1799999997</v>
          </cell>
          <cell r="AB3094">
            <v>908839.78</v>
          </cell>
          <cell r="AC3094">
            <v>90883.98</v>
          </cell>
          <cell r="AD3094">
            <v>181767.96</v>
          </cell>
          <cell r="AE3094">
            <v>8817164.8599999994</v>
          </cell>
          <cell r="AF3094" t="str">
            <v>-</v>
          </cell>
          <cell r="AG3094">
            <v>15.08</v>
          </cell>
        </row>
        <row r="3095">
          <cell r="C3095" t="str">
            <v>704526</v>
          </cell>
          <cell r="D3095" t="str">
            <v/>
          </cell>
          <cell r="E3095" t="str">
            <v>B4527341</v>
          </cell>
          <cell r="F3095" t="str">
            <v>12 4527341</v>
          </cell>
          <cell r="G3095" t="str">
            <v>УрФЦСЭЯУЭ</v>
          </cell>
          <cell r="H3095" t="str">
            <v>Сети электроснабжения 6кВ из кабеля ААШВ 3х95 (в 2</v>
          </cell>
          <cell r="I3095" t="str">
            <v>кабеля) от ВЖК УКПГ-2 до УКПГ-2 ЯГКМ</v>
          </cell>
          <cell r="J3095" t="str">
            <v>Сети электроснабжения 6кВ из кабеля ААШВ 3х95 (в 2 кабеля) от ВЖК УКПГ-2 до УКПГ-2 ЯГКМ</v>
          </cell>
          <cell r="K3095" t="str">
            <v>0</v>
          </cell>
          <cell r="L3095" t="str">
            <v>89-72-31/048/2008-006</v>
          </cell>
          <cell r="M3095">
            <v>39669</v>
          </cell>
          <cell r="N3095">
            <v>39644</v>
          </cell>
          <cell r="O3095">
            <v>39661</v>
          </cell>
          <cell r="P3095">
            <v>39661</v>
          </cell>
          <cell r="Q3095" t="str">
            <v>ZBUH</v>
          </cell>
          <cell r="R3095">
            <v>0.28000000000000003</v>
          </cell>
          <cell r="S3095">
            <v>39447</v>
          </cell>
          <cell r="T3095" t="str">
            <v>12</v>
          </cell>
          <cell r="U3095" t="str">
            <v>2007</v>
          </cell>
          <cell r="V3095" t="str">
            <v/>
          </cell>
          <cell r="W3095" t="str">
            <v/>
          </cell>
          <cell r="X3095" t="str">
            <v>X</v>
          </cell>
          <cell r="Y3095" t="str">
            <v>X</v>
          </cell>
          <cell r="Z3095">
            <v>8120000</v>
          </cell>
          <cell r="AA3095">
            <v>1843649.14</v>
          </cell>
          <cell r="AB3095">
            <v>224930.75</v>
          </cell>
          <cell r="AC3095">
            <v>22493.08</v>
          </cell>
          <cell r="AD3095">
            <v>44986.16</v>
          </cell>
          <cell r="AE3095">
            <v>6231364.7000000002</v>
          </cell>
          <cell r="AG3095">
            <v>30.08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ери 2018"/>
      <sheetName val="выручка 2018"/>
      <sheetName val="плата"/>
      <sheetName val="анализ"/>
      <sheetName val="ИОЭР"/>
      <sheetName val="НВВ"/>
      <sheetName val="НВВ (2)"/>
      <sheetName val="НВВ (3)"/>
      <sheetName val="Лист1"/>
      <sheetName val="спец"/>
      <sheetName val="1.16"/>
      <sheetName val="20 счет"/>
      <sheetName val="Охрана труда"/>
      <sheetName val="охрана труда 2"/>
      <sheetName val="материалы"/>
      <sheetName val="материалы 2"/>
      <sheetName val="кап"/>
      <sheetName val="испытания"/>
      <sheetName val="связь"/>
      <sheetName val="ээ"/>
      <sheetName val="соц.выпл"/>
      <sheetName val="Ам"/>
      <sheetName val="Ам (2)"/>
      <sheetName val="Налог на имущество 2018"/>
      <sheetName val="Налог на имущество 2020"/>
      <sheetName val="Налог на имущество"/>
      <sheetName val="ведмость начислений"/>
      <sheetName val="тариф и ступень"/>
      <sheetName val="Норм.числ. АУП"/>
      <sheetName val="Норм.числ. ППП (2)"/>
      <sheetName val="расчет разрядов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 филиалам"/>
      <sheetName val="Перечень областей"/>
      <sheetName val="ОБЩАК"/>
      <sheetName val="Лист3"/>
      <sheetName val="Лист1"/>
      <sheetName val="Лист2"/>
      <sheetName val="Астраханская"/>
      <sheetName val="Архангельская"/>
      <sheetName val="Башкортостан"/>
      <sheetName val="Белгородская"/>
      <sheetName val="Волгоградская"/>
      <sheetName val="Вологодская"/>
      <sheetName val="Воронежская"/>
      <sheetName val="Ивановская"/>
      <sheetName val="Калмыкия"/>
      <sheetName val="Калужская"/>
      <sheetName val="Коми"/>
      <sheetName val="Краснодарский"/>
      <sheetName val="Курская"/>
      <sheetName val="Ленинградская"/>
      <sheetName val="Липецкая"/>
      <sheetName val="Марий Эл"/>
      <sheetName val="Москва"/>
      <sheetName val="Московская"/>
      <sheetName val="Нижегородская"/>
      <sheetName val="Новгородская"/>
      <sheetName val="Оренбургский"/>
      <sheetName val="Орловская"/>
      <sheetName val="Пермская"/>
      <sheetName val="Ростовская"/>
      <sheetName val="Рязанская"/>
      <sheetName val="Самарская"/>
      <sheetName val="Саратовская"/>
      <sheetName val="Свердловская"/>
      <sheetName val="Северная Осетия"/>
      <sheetName val="Смоленская"/>
      <sheetName val="Ставрапольский край"/>
      <sheetName val="Тамбовская"/>
      <sheetName val="Татарстан"/>
      <sheetName val="Тверская"/>
      <sheetName val="Тульская"/>
      <sheetName val="Удмуртия"/>
      <sheetName val="Ульяновская"/>
      <sheetName val="Челябинская "/>
      <sheetName val="Чувашия"/>
      <sheetName val="Ямбург"/>
      <sheetName val="ЯНАО Надымский"/>
      <sheetName val="ЯНАО Сургут"/>
      <sheetName val="ЯНАО Уренгой"/>
      <sheetName val="ВСЕ ЯНАО"/>
      <sheetName val="Ярославский"/>
    </sheetNames>
    <sheetDataSet>
      <sheetData sheetId="0"/>
      <sheetData sheetId="1"/>
      <sheetData sheetId="2">
        <row r="7">
          <cell r="U7" t="str">
            <v>300013</v>
          </cell>
          <cell r="V7">
            <v>498700000</v>
          </cell>
          <cell r="X7">
            <v>498700000</v>
          </cell>
          <cell r="Y7">
            <v>317920130</v>
          </cell>
          <cell r="Z7">
            <v>6240150.7300000004</v>
          </cell>
          <cell r="AA7">
            <v>324160280.73000002</v>
          </cell>
          <cell r="AC7">
            <v>174539719.26999998</v>
          </cell>
          <cell r="AD7">
            <v>24647798</v>
          </cell>
          <cell r="AH7">
            <v>0</v>
          </cell>
          <cell r="AJ7">
            <v>0</v>
          </cell>
          <cell r="AN7">
            <v>0</v>
          </cell>
          <cell r="AP7">
            <v>0</v>
          </cell>
          <cell r="AQ7">
            <v>3568748.0459400001</v>
          </cell>
          <cell r="AS7">
            <v>0</v>
          </cell>
          <cell r="AT7">
            <v>0</v>
          </cell>
          <cell r="AU7">
            <v>12686.845788845605</v>
          </cell>
          <cell r="AV7">
            <v>23554868.034950003</v>
          </cell>
          <cell r="AW7">
            <v>23554868.034950003</v>
          </cell>
          <cell r="AX7">
            <v>53766.509122178933</v>
          </cell>
          <cell r="AY7">
            <v>2355486.8034950001</v>
          </cell>
          <cell r="AZ7">
            <v>10</v>
          </cell>
          <cell r="BA7">
            <v>2551658</v>
          </cell>
          <cell r="BB7" t="str">
            <v>-</v>
          </cell>
          <cell r="BC7">
            <v>0</v>
          </cell>
          <cell r="BD7">
            <v>2551658</v>
          </cell>
          <cell r="BE7">
            <v>0</v>
          </cell>
          <cell r="BF7">
            <v>0</v>
          </cell>
          <cell r="BG7">
            <v>2551658</v>
          </cell>
        </row>
        <row r="8">
          <cell r="U8" t="str">
            <v>300014</v>
          </cell>
          <cell r="V8">
            <v>32750000</v>
          </cell>
          <cell r="X8">
            <v>32750000</v>
          </cell>
          <cell r="Y8">
            <v>20878125</v>
          </cell>
          <cell r="Z8">
            <v>409375</v>
          </cell>
          <cell r="AA8">
            <v>21287500</v>
          </cell>
          <cell r="AC8">
            <v>11462500</v>
          </cell>
          <cell r="AD8">
            <v>1637499</v>
          </cell>
          <cell r="AH8">
            <v>0</v>
          </cell>
          <cell r="AJ8">
            <v>0</v>
          </cell>
          <cell r="AN8">
            <v>0</v>
          </cell>
          <cell r="AP8">
            <v>0</v>
          </cell>
          <cell r="AQ8">
            <v>234162.51100000003</v>
          </cell>
          <cell r="AS8">
            <v>0</v>
          </cell>
          <cell r="AT8">
            <v>0</v>
          </cell>
          <cell r="AU8">
            <v>842.8622018238259</v>
          </cell>
          <cell r="AV8">
            <v>1562447.0908333333</v>
          </cell>
          <cell r="AW8">
            <v>1562447.0908333333</v>
          </cell>
          <cell r="AX8">
            <v>3572.0272018238256</v>
          </cell>
          <cell r="AY8">
            <v>156244.70908333332</v>
          </cell>
          <cell r="AZ8">
            <v>10</v>
          </cell>
          <cell r="BA8">
            <v>167569</v>
          </cell>
          <cell r="BB8" t="str">
            <v>-</v>
          </cell>
          <cell r="BC8">
            <v>0</v>
          </cell>
          <cell r="BD8">
            <v>167569</v>
          </cell>
          <cell r="BE8">
            <v>0</v>
          </cell>
          <cell r="BF8">
            <v>0</v>
          </cell>
          <cell r="BG8">
            <v>167569</v>
          </cell>
        </row>
        <row r="9">
          <cell r="U9" t="str">
            <v>300016</v>
          </cell>
          <cell r="V9">
            <v>7136000</v>
          </cell>
          <cell r="X9">
            <v>7136000</v>
          </cell>
          <cell r="Y9">
            <v>4549200</v>
          </cell>
          <cell r="Z9">
            <v>89200</v>
          </cell>
          <cell r="AA9">
            <v>4638400</v>
          </cell>
          <cell r="AC9">
            <v>2497600</v>
          </cell>
          <cell r="AD9">
            <v>356799</v>
          </cell>
          <cell r="AH9">
            <v>0</v>
          </cell>
          <cell r="AJ9">
            <v>0</v>
          </cell>
          <cell r="AN9">
            <v>0</v>
          </cell>
          <cell r="AP9">
            <v>0</v>
          </cell>
          <cell r="AQ9">
            <v>51022.411000000007</v>
          </cell>
          <cell r="AS9">
            <v>0</v>
          </cell>
          <cell r="AT9">
            <v>0</v>
          </cell>
          <cell r="AU9">
            <v>183.65348055085178</v>
          </cell>
          <cell r="AV9">
            <v>340445.84083333332</v>
          </cell>
          <cell r="AW9">
            <v>340445.84083333332</v>
          </cell>
          <cell r="AX9">
            <v>778.31848055085186</v>
          </cell>
          <cell r="AY9">
            <v>34044.584083333335</v>
          </cell>
          <cell r="AZ9">
            <v>10</v>
          </cell>
          <cell r="BA9">
            <v>36512</v>
          </cell>
          <cell r="BB9" t="str">
            <v>-</v>
          </cell>
          <cell r="BC9">
            <v>0</v>
          </cell>
          <cell r="BD9">
            <v>36512</v>
          </cell>
          <cell r="BE9">
            <v>0</v>
          </cell>
          <cell r="BF9">
            <v>0</v>
          </cell>
          <cell r="BG9">
            <v>36512</v>
          </cell>
        </row>
        <row r="10">
          <cell r="U10" t="str">
            <v>300175</v>
          </cell>
          <cell r="V10">
            <v>44550000</v>
          </cell>
          <cell r="X10">
            <v>44550000</v>
          </cell>
          <cell r="Y10">
            <v>28398978</v>
          </cell>
          <cell r="Z10">
            <v>556875</v>
          </cell>
          <cell r="AA10">
            <v>28955853</v>
          </cell>
          <cell r="AC10">
            <v>15594147</v>
          </cell>
          <cell r="AD10">
            <v>2227500</v>
          </cell>
          <cell r="AH10">
            <v>0</v>
          </cell>
          <cell r="AJ10">
            <v>0</v>
          </cell>
          <cell r="AN10">
            <v>0</v>
          </cell>
          <cell r="AP10">
            <v>0</v>
          </cell>
          <cell r="AQ10">
            <v>318568.73400000005</v>
          </cell>
          <cell r="AS10">
            <v>0</v>
          </cell>
          <cell r="AT10">
            <v>0</v>
          </cell>
          <cell r="AU10">
            <v>1146.5506571683843</v>
          </cell>
          <cell r="AV10">
            <v>2125436.4450000003</v>
          </cell>
          <cell r="AW10">
            <v>2125436.4450000003</v>
          </cell>
          <cell r="AX10">
            <v>4859.0506571683845</v>
          </cell>
          <cell r="AY10">
            <v>212543.64450000002</v>
          </cell>
          <cell r="AZ10">
            <v>10</v>
          </cell>
          <cell r="BA10">
            <v>227948</v>
          </cell>
          <cell r="BB10" t="str">
            <v>-</v>
          </cell>
          <cell r="BC10">
            <v>0</v>
          </cell>
          <cell r="BD10">
            <v>227948</v>
          </cell>
          <cell r="BE10">
            <v>0</v>
          </cell>
          <cell r="BF10">
            <v>0</v>
          </cell>
          <cell r="BG10">
            <v>227948</v>
          </cell>
        </row>
        <row r="11">
          <cell r="U11" t="str">
            <v>300188</v>
          </cell>
          <cell r="V11">
            <v>5393000</v>
          </cell>
          <cell r="W11">
            <v>5393000</v>
          </cell>
          <cell r="X11">
            <v>0</v>
          </cell>
          <cell r="Y11">
            <v>5393000</v>
          </cell>
          <cell r="Z11">
            <v>0</v>
          </cell>
          <cell r="AA11">
            <v>5393000</v>
          </cell>
          <cell r="AB11">
            <v>898.83333333333326</v>
          </cell>
          <cell r="AC11">
            <v>0</v>
          </cell>
          <cell r="AH11">
            <v>0</v>
          </cell>
          <cell r="AJ11">
            <v>0</v>
          </cell>
          <cell r="AN11">
            <v>0</v>
          </cell>
          <cell r="AP11">
            <v>0</v>
          </cell>
          <cell r="AQ11">
            <v>0</v>
          </cell>
          <cell r="AS11">
            <v>898.83333333333326</v>
          </cell>
          <cell r="AT11">
            <v>2775.9136673890448</v>
          </cell>
          <cell r="AU11">
            <v>0</v>
          </cell>
          <cell r="AV11">
            <v>0</v>
          </cell>
          <cell r="AW11">
            <v>898.83333333333326</v>
          </cell>
          <cell r="AX11">
            <v>0</v>
          </cell>
          <cell r="AY11">
            <v>89.883333333333326</v>
          </cell>
          <cell r="AZ11">
            <v>10</v>
          </cell>
          <cell r="BA11">
            <v>31</v>
          </cell>
          <cell r="BB11" t="str">
            <v>+</v>
          </cell>
          <cell r="BC11">
            <v>0</v>
          </cell>
          <cell r="BD11">
            <v>31</v>
          </cell>
          <cell r="BE11">
            <v>0</v>
          </cell>
          <cell r="BF11">
            <v>31</v>
          </cell>
          <cell r="BG11">
            <v>31</v>
          </cell>
        </row>
        <row r="12">
          <cell r="U12" t="str">
            <v>300189</v>
          </cell>
          <cell r="V12">
            <v>5393000</v>
          </cell>
          <cell r="W12">
            <v>5393000</v>
          </cell>
          <cell r="X12">
            <v>0</v>
          </cell>
          <cell r="Y12">
            <v>5393000</v>
          </cell>
          <cell r="Z12">
            <v>0</v>
          </cell>
          <cell r="AA12">
            <v>5393000</v>
          </cell>
          <cell r="AB12">
            <v>898.83333333333326</v>
          </cell>
          <cell r="AC12">
            <v>0</v>
          </cell>
          <cell r="AH12">
            <v>0</v>
          </cell>
          <cell r="AJ12">
            <v>0</v>
          </cell>
          <cell r="AN12">
            <v>0</v>
          </cell>
          <cell r="AP12">
            <v>0</v>
          </cell>
          <cell r="AQ12">
            <v>0</v>
          </cell>
          <cell r="AS12">
            <v>898.83333333333326</v>
          </cell>
          <cell r="AT12">
            <v>2775.9136673890448</v>
          </cell>
          <cell r="AU12">
            <v>0</v>
          </cell>
          <cell r="AV12">
            <v>0</v>
          </cell>
          <cell r="AW12">
            <v>898.83333333333326</v>
          </cell>
          <cell r="AX12">
            <v>0</v>
          </cell>
          <cell r="AY12">
            <v>89.883333333333326</v>
          </cell>
          <cell r="AZ12">
            <v>10</v>
          </cell>
          <cell r="BA12">
            <v>31</v>
          </cell>
          <cell r="BB12" t="str">
            <v>+</v>
          </cell>
          <cell r="BC12">
            <v>0</v>
          </cell>
          <cell r="BD12">
            <v>31</v>
          </cell>
          <cell r="BE12">
            <v>0</v>
          </cell>
          <cell r="BF12">
            <v>31</v>
          </cell>
          <cell r="BG12">
            <v>31</v>
          </cell>
        </row>
        <row r="13">
          <cell r="U13" t="str">
            <v>300190</v>
          </cell>
          <cell r="V13">
            <v>5393000</v>
          </cell>
          <cell r="W13">
            <v>5393000</v>
          </cell>
          <cell r="X13">
            <v>0</v>
          </cell>
          <cell r="Y13">
            <v>5393000</v>
          </cell>
          <cell r="Z13">
            <v>0</v>
          </cell>
          <cell r="AA13">
            <v>5393000</v>
          </cell>
          <cell r="AB13">
            <v>898.83333333333326</v>
          </cell>
          <cell r="AC13">
            <v>0</v>
          </cell>
          <cell r="AH13">
            <v>0</v>
          </cell>
          <cell r="AJ13">
            <v>0</v>
          </cell>
          <cell r="AN13">
            <v>0</v>
          </cell>
          <cell r="AP13">
            <v>0</v>
          </cell>
          <cell r="AQ13">
            <v>0</v>
          </cell>
          <cell r="AS13">
            <v>898.83333333333326</v>
          </cell>
          <cell r="AT13">
            <v>2775.9136673890448</v>
          </cell>
          <cell r="AU13">
            <v>0</v>
          </cell>
          <cell r="AV13">
            <v>0</v>
          </cell>
          <cell r="AW13">
            <v>898.83333333333326</v>
          </cell>
          <cell r="AX13">
            <v>0</v>
          </cell>
          <cell r="AY13">
            <v>89.883333333333326</v>
          </cell>
          <cell r="AZ13">
            <v>10</v>
          </cell>
          <cell r="BA13">
            <v>31</v>
          </cell>
          <cell r="BB13" t="str">
            <v>+</v>
          </cell>
          <cell r="BC13">
            <v>0</v>
          </cell>
          <cell r="BD13">
            <v>31</v>
          </cell>
          <cell r="BE13">
            <v>0</v>
          </cell>
          <cell r="BF13">
            <v>31</v>
          </cell>
          <cell r="BG13">
            <v>31</v>
          </cell>
        </row>
        <row r="14">
          <cell r="U14" t="str">
            <v>300191</v>
          </cell>
          <cell r="V14">
            <v>5393000</v>
          </cell>
          <cell r="W14">
            <v>5393000</v>
          </cell>
          <cell r="X14">
            <v>0</v>
          </cell>
          <cell r="Y14">
            <v>5393000</v>
          </cell>
          <cell r="Z14">
            <v>0</v>
          </cell>
          <cell r="AA14">
            <v>5393000</v>
          </cell>
          <cell r="AB14">
            <v>898.83333333333326</v>
          </cell>
          <cell r="AC14">
            <v>0</v>
          </cell>
          <cell r="AH14">
            <v>0</v>
          </cell>
          <cell r="AJ14">
            <v>0</v>
          </cell>
          <cell r="AN14">
            <v>0</v>
          </cell>
          <cell r="AP14">
            <v>0</v>
          </cell>
          <cell r="AQ14">
            <v>0</v>
          </cell>
          <cell r="AS14">
            <v>898.83333333333326</v>
          </cell>
          <cell r="AT14">
            <v>2775.9136673890448</v>
          </cell>
          <cell r="AU14">
            <v>0</v>
          </cell>
          <cell r="AV14">
            <v>0</v>
          </cell>
          <cell r="AW14">
            <v>898.83333333333326</v>
          </cell>
          <cell r="AX14">
            <v>0</v>
          </cell>
          <cell r="AY14">
            <v>89.883333333333326</v>
          </cell>
          <cell r="AZ14">
            <v>10</v>
          </cell>
          <cell r="BA14">
            <v>31</v>
          </cell>
          <cell r="BB14" t="str">
            <v>+</v>
          </cell>
          <cell r="BC14">
            <v>0</v>
          </cell>
          <cell r="BD14">
            <v>31</v>
          </cell>
          <cell r="BE14">
            <v>0</v>
          </cell>
          <cell r="BF14">
            <v>31</v>
          </cell>
          <cell r="BG14">
            <v>31</v>
          </cell>
        </row>
        <row r="15">
          <cell r="U15" t="str">
            <v>300192</v>
          </cell>
          <cell r="V15">
            <v>5785000</v>
          </cell>
          <cell r="W15">
            <v>5785000</v>
          </cell>
          <cell r="X15">
            <v>0</v>
          </cell>
          <cell r="Y15">
            <v>5785000</v>
          </cell>
          <cell r="Z15">
            <v>0</v>
          </cell>
          <cell r="AA15">
            <v>5785000</v>
          </cell>
          <cell r="AB15">
            <v>964.16666666666674</v>
          </cell>
          <cell r="AC15">
            <v>0</v>
          </cell>
          <cell r="AH15">
            <v>0</v>
          </cell>
          <cell r="AJ15">
            <v>0</v>
          </cell>
          <cell r="AN15">
            <v>0</v>
          </cell>
          <cell r="AP15">
            <v>0</v>
          </cell>
          <cell r="AQ15">
            <v>0</v>
          </cell>
          <cell r="AS15">
            <v>964.16666666666674</v>
          </cell>
          <cell r="AT15">
            <v>2977.6859940377567</v>
          </cell>
          <cell r="AU15">
            <v>0</v>
          </cell>
          <cell r="AV15">
            <v>0</v>
          </cell>
          <cell r="AW15">
            <v>964.16666666666674</v>
          </cell>
          <cell r="AX15">
            <v>0</v>
          </cell>
          <cell r="AY15">
            <v>96.416666666666671</v>
          </cell>
          <cell r="AZ15">
            <v>10</v>
          </cell>
          <cell r="BA15">
            <v>34</v>
          </cell>
          <cell r="BB15" t="str">
            <v>+</v>
          </cell>
          <cell r="BC15">
            <v>0</v>
          </cell>
          <cell r="BD15">
            <v>34</v>
          </cell>
          <cell r="BE15">
            <v>0</v>
          </cell>
          <cell r="BF15">
            <v>34</v>
          </cell>
          <cell r="BG15">
            <v>34</v>
          </cell>
        </row>
        <row r="16">
          <cell r="U16" t="str">
            <v>300224</v>
          </cell>
          <cell r="V16">
            <v>16250000</v>
          </cell>
          <cell r="W16">
            <v>16250000</v>
          </cell>
          <cell r="X16">
            <v>0</v>
          </cell>
          <cell r="Y16">
            <v>16250000</v>
          </cell>
          <cell r="Z16">
            <v>0</v>
          </cell>
          <cell r="AA16">
            <v>16250000</v>
          </cell>
          <cell r="AB16">
            <v>2654.166666666667</v>
          </cell>
          <cell r="AC16">
            <v>0</v>
          </cell>
          <cell r="AH16">
            <v>0</v>
          </cell>
          <cell r="AJ16">
            <v>0</v>
          </cell>
          <cell r="AN16">
            <v>0</v>
          </cell>
          <cell r="AP16">
            <v>0</v>
          </cell>
          <cell r="AQ16">
            <v>0</v>
          </cell>
          <cell r="AS16">
            <v>2654.166666666667</v>
          </cell>
          <cell r="AT16">
            <v>8364.2865001060582</v>
          </cell>
          <cell r="AU16">
            <v>0</v>
          </cell>
          <cell r="AV16">
            <v>0</v>
          </cell>
          <cell r="AW16">
            <v>2654.166666666667</v>
          </cell>
          <cell r="AX16">
            <v>0</v>
          </cell>
          <cell r="AY16">
            <v>265.41666666666669</v>
          </cell>
          <cell r="AZ16">
            <v>10</v>
          </cell>
          <cell r="BA16">
            <v>116</v>
          </cell>
          <cell r="BB16" t="str">
            <v>+</v>
          </cell>
          <cell r="BC16">
            <v>0</v>
          </cell>
          <cell r="BD16">
            <v>116</v>
          </cell>
          <cell r="BE16">
            <v>0</v>
          </cell>
          <cell r="BF16">
            <v>116</v>
          </cell>
          <cell r="BG16">
            <v>116</v>
          </cell>
        </row>
        <row r="17">
          <cell r="U17" t="str">
            <v>300227</v>
          </cell>
          <cell r="V17">
            <v>31900000</v>
          </cell>
          <cell r="W17">
            <v>31900000</v>
          </cell>
          <cell r="X17">
            <v>0</v>
          </cell>
          <cell r="Y17">
            <v>31900000</v>
          </cell>
          <cell r="Z17">
            <v>0</v>
          </cell>
          <cell r="AA17">
            <v>31900000</v>
          </cell>
          <cell r="AB17">
            <v>5210.3333333333339</v>
          </cell>
          <cell r="AC17">
            <v>0</v>
          </cell>
          <cell r="AH17">
            <v>0</v>
          </cell>
          <cell r="AJ17">
            <v>0</v>
          </cell>
          <cell r="AN17">
            <v>0</v>
          </cell>
          <cell r="AP17">
            <v>0</v>
          </cell>
          <cell r="AQ17">
            <v>0</v>
          </cell>
          <cell r="AS17">
            <v>5210.3333333333339</v>
          </cell>
          <cell r="AT17">
            <v>16419.737806362045</v>
          </cell>
          <cell r="AU17">
            <v>0</v>
          </cell>
          <cell r="AV17">
            <v>0</v>
          </cell>
          <cell r="AW17">
            <v>5210.3333333333339</v>
          </cell>
          <cell r="AX17">
            <v>0</v>
          </cell>
          <cell r="AY17">
            <v>521.03333333333342</v>
          </cell>
          <cell r="AZ17">
            <v>10</v>
          </cell>
          <cell r="BA17">
            <v>233.57778753650996</v>
          </cell>
          <cell r="BB17" t="str">
            <v>+</v>
          </cell>
          <cell r="BC17">
            <v>0</v>
          </cell>
          <cell r="BD17">
            <v>233.57778753650996</v>
          </cell>
          <cell r="BE17">
            <v>0</v>
          </cell>
          <cell r="BF17">
            <v>233.57778753650996</v>
          </cell>
          <cell r="BG17">
            <v>233.57778753650996</v>
          </cell>
        </row>
        <row r="18">
          <cell r="U18" t="str">
            <v>300231</v>
          </cell>
          <cell r="V18">
            <v>23250000</v>
          </cell>
          <cell r="X18">
            <v>23250000</v>
          </cell>
          <cell r="Y18">
            <v>14819389</v>
          </cell>
          <cell r="Z18">
            <v>290625</v>
          </cell>
          <cell r="AA18">
            <v>15110014</v>
          </cell>
          <cell r="AC18">
            <v>8139986</v>
          </cell>
          <cell r="AD18">
            <v>1162500</v>
          </cell>
          <cell r="AH18">
            <v>0</v>
          </cell>
          <cell r="AJ18">
            <v>0</v>
          </cell>
          <cell r="AN18">
            <v>0</v>
          </cell>
          <cell r="AP18">
            <v>0</v>
          </cell>
          <cell r="AQ18">
            <v>166292.19200000001</v>
          </cell>
          <cell r="AS18">
            <v>0</v>
          </cell>
          <cell r="AT18">
            <v>0</v>
          </cell>
          <cell r="AU18">
            <v>598.36818808451028</v>
          </cell>
          <cell r="AV18">
            <v>1109264.3266666667</v>
          </cell>
          <cell r="AW18">
            <v>1109264.3266666667</v>
          </cell>
          <cell r="AX18">
            <v>2535.8681880845102</v>
          </cell>
          <cell r="AY18">
            <v>110926.43266666666</v>
          </cell>
          <cell r="AZ18">
            <v>10</v>
          </cell>
          <cell r="BA18">
            <v>118965</v>
          </cell>
          <cell r="BB18" t="str">
            <v>-</v>
          </cell>
          <cell r="BC18">
            <v>0</v>
          </cell>
          <cell r="BD18">
            <v>118965</v>
          </cell>
          <cell r="BE18">
            <v>0</v>
          </cell>
          <cell r="BF18">
            <v>0</v>
          </cell>
          <cell r="BG18">
            <v>118965</v>
          </cell>
        </row>
        <row r="19">
          <cell r="U19" t="str">
            <v>300232</v>
          </cell>
          <cell r="V19">
            <v>12300000</v>
          </cell>
          <cell r="X19">
            <v>12300000</v>
          </cell>
          <cell r="Y19">
            <v>7838837</v>
          </cell>
          <cell r="Z19">
            <v>153750</v>
          </cell>
          <cell r="AA19">
            <v>7992587</v>
          </cell>
          <cell r="AC19">
            <v>4307413</v>
          </cell>
          <cell r="AD19">
            <v>615000</v>
          </cell>
          <cell r="AH19">
            <v>0</v>
          </cell>
          <cell r="AJ19">
            <v>0</v>
          </cell>
          <cell r="AN19">
            <v>0</v>
          </cell>
          <cell r="AP19">
            <v>0</v>
          </cell>
          <cell r="AQ19">
            <v>87998.08600000001</v>
          </cell>
          <cell r="AS19">
            <v>0</v>
          </cell>
          <cell r="AT19">
            <v>0</v>
          </cell>
          <cell r="AU19">
            <v>316.55607369632162</v>
          </cell>
          <cell r="AV19">
            <v>586856.73833333328</v>
          </cell>
          <cell r="AW19">
            <v>586856.73833333328</v>
          </cell>
          <cell r="AX19">
            <v>1341.5560736963216</v>
          </cell>
          <cell r="AY19">
            <v>58685.673833333327</v>
          </cell>
          <cell r="AZ19">
            <v>10</v>
          </cell>
          <cell r="BA19">
            <v>62938</v>
          </cell>
          <cell r="BB19" t="str">
            <v>-</v>
          </cell>
          <cell r="BC19">
            <v>0</v>
          </cell>
          <cell r="BD19">
            <v>62938</v>
          </cell>
          <cell r="BE19">
            <v>0</v>
          </cell>
          <cell r="BF19">
            <v>0</v>
          </cell>
          <cell r="BG19">
            <v>62938</v>
          </cell>
        </row>
        <row r="20">
          <cell r="U20" t="str">
            <v>106182</v>
          </cell>
          <cell r="V20">
            <v>10850000</v>
          </cell>
          <cell r="W20">
            <v>10850000</v>
          </cell>
          <cell r="X20">
            <v>0</v>
          </cell>
          <cell r="Y20">
            <v>10850000</v>
          </cell>
          <cell r="Z20">
            <v>0</v>
          </cell>
          <cell r="AA20">
            <v>10850000</v>
          </cell>
          <cell r="AB20">
            <v>904.16666666666674</v>
          </cell>
          <cell r="AC20">
            <v>0</v>
          </cell>
          <cell r="AD20">
            <v>0</v>
          </cell>
          <cell r="AH20">
            <v>0</v>
          </cell>
          <cell r="AJ20">
            <v>0</v>
          </cell>
          <cell r="AN20">
            <v>0</v>
          </cell>
          <cell r="AP20">
            <v>0</v>
          </cell>
          <cell r="AQ20">
            <v>0</v>
          </cell>
          <cell r="AS20">
            <v>904.16666666666674</v>
          </cell>
          <cell r="AT20">
            <v>5584.7697554554288</v>
          </cell>
          <cell r="AU20">
            <v>0</v>
          </cell>
          <cell r="AV20">
            <v>0</v>
          </cell>
          <cell r="AW20">
            <v>904.16666666666674</v>
          </cell>
          <cell r="AX20">
            <v>0</v>
          </cell>
          <cell r="AY20">
            <v>90.416666666666671</v>
          </cell>
          <cell r="AZ20">
            <v>10</v>
          </cell>
          <cell r="BA20">
            <v>800.54639999999995</v>
          </cell>
          <cell r="BB20" t="str">
            <v>-</v>
          </cell>
          <cell r="BC20">
            <v>0</v>
          </cell>
          <cell r="BD20">
            <v>800.54639999999995</v>
          </cell>
          <cell r="BE20">
            <v>0</v>
          </cell>
          <cell r="BF20">
            <v>90.416666666666671</v>
          </cell>
          <cell r="BG20">
            <v>90.416666666666671</v>
          </cell>
        </row>
        <row r="21">
          <cell r="U21" t="str">
            <v>103662</v>
          </cell>
          <cell r="V21">
            <v>26600000</v>
          </cell>
          <cell r="X21">
            <v>26600000</v>
          </cell>
          <cell r="Y21">
            <v>7348158</v>
          </cell>
          <cell r="Z21">
            <v>113050</v>
          </cell>
          <cell r="AA21">
            <v>7461208</v>
          </cell>
          <cell r="AC21">
            <v>19138792</v>
          </cell>
          <cell r="AD21">
            <v>452199</v>
          </cell>
          <cell r="AH21">
            <v>0</v>
          </cell>
          <cell r="AJ21">
            <v>0</v>
          </cell>
          <cell r="AN21">
            <v>0</v>
          </cell>
          <cell r="AP21">
            <v>0</v>
          </cell>
          <cell r="AQ21">
            <v>416079.23500000004</v>
          </cell>
          <cell r="AS21">
            <v>0</v>
          </cell>
          <cell r="AT21">
            <v>0</v>
          </cell>
          <cell r="AU21">
            <v>232.7582763730129</v>
          </cell>
          <cell r="AV21">
            <v>724318.86083333334</v>
          </cell>
          <cell r="AW21">
            <v>724318.86083333334</v>
          </cell>
          <cell r="AX21">
            <v>986.42327637301287</v>
          </cell>
          <cell r="AY21">
            <v>72431.886083333331</v>
          </cell>
          <cell r="AZ21">
            <v>10</v>
          </cell>
          <cell r="BA21">
            <v>97035.12</v>
          </cell>
          <cell r="BB21" t="str">
            <v>-</v>
          </cell>
          <cell r="BC21">
            <v>0</v>
          </cell>
          <cell r="BD21">
            <v>97035.12</v>
          </cell>
          <cell r="BE21">
            <v>0</v>
          </cell>
          <cell r="BF21">
            <v>0</v>
          </cell>
          <cell r="BG21">
            <v>97035.12</v>
          </cell>
        </row>
        <row r="22">
          <cell r="U22" t="str">
            <v>105496</v>
          </cell>
          <cell r="V22">
            <v>29300000</v>
          </cell>
          <cell r="X22">
            <v>29300000</v>
          </cell>
          <cell r="Y22">
            <v>26186532</v>
          </cell>
          <cell r="Z22">
            <v>183126</v>
          </cell>
          <cell r="AA22">
            <v>26369658</v>
          </cell>
          <cell r="AC22">
            <v>2930342</v>
          </cell>
          <cell r="AD22">
            <v>732500</v>
          </cell>
          <cell r="AH22">
            <v>0</v>
          </cell>
          <cell r="AJ22">
            <v>0</v>
          </cell>
          <cell r="AN22">
            <v>0</v>
          </cell>
          <cell r="AP22">
            <v>0</v>
          </cell>
          <cell r="AQ22">
            <v>56410.024000000005</v>
          </cell>
          <cell r="AS22">
            <v>0</v>
          </cell>
          <cell r="AT22">
            <v>0</v>
          </cell>
          <cell r="AU22">
            <v>377.03629915862689</v>
          </cell>
          <cell r="AV22">
            <v>658645.85333333339</v>
          </cell>
          <cell r="AW22">
            <v>658645.85333333339</v>
          </cell>
          <cell r="AX22">
            <v>1597.8696324919601</v>
          </cell>
          <cell r="AY22">
            <v>65864.585333333336</v>
          </cell>
          <cell r="AZ22">
            <v>10</v>
          </cell>
          <cell r="BA22">
            <v>120147</v>
          </cell>
          <cell r="BB22" t="str">
            <v>-</v>
          </cell>
          <cell r="BC22">
            <v>0</v>
          </cell>
          <cell r="BD22">
            <v>120147</v>
          </cell>
          <cell r="BE22">
            <v>0</v>
          </cell>
          <cell r="BF22">
            <v>0</v>
          </cell>
          <cell r="BG22">
            <v>120147</v>
          </cell>
        </row>
        <row r="23">
          <cell r="U23" t="str">
            <v>105519</v>
          </cell>
          <cell r="V23">
            <v>6481000</v>
          </cell>
          <cell r="W23">
            <v>6481000</v>
          </cell>
          <cell r="X23">
            <v>0</v>
          </cell>
          <cell r="Y23">
            <v>6481000</v>
          </cell>
          <cell r="Z23">
            <v>0</v>
          </cell>
          <cell r="AA23">
            <v>6481000</v>
          </cell>
          <cell r="AB23">
            <v>540.08333333333337</v>
          </cell>
          <cell r="AC23">
            <v>0</v>
          </cell>
          <cell r="AD23">
            <v>0</v>
          </cell>
          <cell r="AH23">
            <v>0</v>
          </cell>
          <cell r="AJ23">
            <v>0</v>
          </cell>
          <cell r="AN23">
            <v>0</v>
          </cell>
          <cell r="AP23">
            <v>0</v>
          </cell>
          <cell r="AQ23">
            <v>0</v>
          </cell>
          <cell r="AS23">
            <v>540.08333333333337</v>
          </cell>
          <cell r="AT23">
            <v>3335.9348189038378</v>
          </cell>
          <cell r="AU23">
            <v>0</v>
          </cell>
          <cell r="AV23">
            <v>0</v>
          </cell>
          <cell r="AW23">
            <v>540.08333333333337</v>
          </cell>
          <cell r="AX23">
            <v>0</v>
          </cell>
          <cell r="AY23">
            <v>54.00833333333334</v>
          </cell>
          <cell r="AZ23">
            <v>10</v>
          </cell>
          <cell r="BA23">
            <v>11464</v>
          </cell>
          <cell r="BB23" t="str">
            <v>-</v>
          </cell>
          <cell r="BC23">
            <v>0</v>
          </cell>
          <cell r="BD23">
            <v>11464</v>
          </cell>
          <cell r="BE23">
            <v>0</v>
          </cell>
          <cell r="BF23">
            <v>54.00833333333334</v>
          </cell>
          <cell r="BG23">
            <v>54.00833333333334</v>
          </cell>
        </row>
        <row r="24">
          <cell r="U24" t="str">
            <v>106009</v>
          </cell>
          <cell r="V24">
            <v>8858000</v>
          </cell>
          <cell r="X24">
            <v>8858000</v>
          </cell>
          <cell r="Y24">
            <v>2528878</v>
          </cell>
          <cell r="Z24">
            <v>26574</v>
          </cell>
          <cell r="AA24">
            <v>2555452</v>
          </cell>
          <cell r="AC24">
            <v>6302548</v>
          </cell>
          <cell r="AD24">
            <v>106296</v>
          </cell>
          <cell r="AH24">
            <v>0</v>
          </cell>
          <cell r="AJ24">
            <v>0</v>
          </cell>
          <cell r="AN24">
            <v>0</v>
          </cell>
          <cell r="AP24">
            <v>0</v>
          </cell>
          <cell r="AQ24">
            <v>137486.80000000002</v>
          </cell>
          <cell r="AS24">
            <v>0</v>
          </cell>
          <cell r="AT24">
            <v>0</v>
          </cell>
          <cell r="AU24">
            <v>54.713242942478367</v>
          </cell>
          <cell r="AV24">
            <v>203329.49333333335</v>
          </cell>
          <cell r="AW24">
            <v>203329.49333333335</v>
          </cell>
          <cell r="AX24">
            <v>231.87324294247838</v>
          </cell>
          <cell r="AY24">
            <v>20332.949333333334</v>
          </cell>
          <cell r="AZ24">
            <v>10</v>
          </cell>
          <cell r="BA24">
            <v>18570.550768000001</v>
          </cell>
          <cell r="BB24" t="str">
            <v>+</v>
          </cell>
          <cell r="BC24">
            <v>1762.398565333333</v>
          </cell>
          <cell r="BD24">
            <v>20332.949333333334</v>
          </cell>
          <cell r="BE24">
            <v>0</v>
          </cell>
          <cell r="BF24">
            <v>0</v>
          </cell>
          <cell r="BG24">
            <v>20332.949333333334</v>
          </cell>
        </row>
        <row r="25">
          <cell r="U25" t="str">
            <v>106081</v>
          </cell>
          <cell r="V25">
            <v>11150000</v>
          </cell>
          <cell r="X25">
            <v>11150000</v>
          </cell>
          <cell r="Y25">
            <v>5259994</v>
          </cell>
          <cell r="Z25">
            <v>47388</v>
          </cell>
          <cell r="AA25">
            <v>5307382</v>
          </cell>
          <cell r="AC25">
            <v>5842618</v>
          </cell>
          <cell r="AD25">
            <v>189549</v>
          </cell>
          <cell r="AH25">
            <v>0</v>
          </cell>
          <cell r="AJ25">
            <v>0</v>
          </cell>
          <cell r="AN25">
            <v>0</v>
          </cell>
          <cell r="AP25">
            <v>0</v>
          </cell>
          <cell r="AQ25">
            <v>126452.55700000002</v>
          </cell>
          <cell r="AS25">
            <v>0</v>
          </cell>
          <cell r="AT25">
            <v>0</v>
          </cell>
          <cell r="AU25">
            <v>97.565670265144817</v>
          </cell>
          <cell r="AV25">
            <v>263650.54583333334</v>
          </cell>
          <cell r="AW25">
            <v>263650.54583333334</v>
          </cell>
          <cell r="AX25">
            <v>413.48067026514485</v>
          </cell>
          <cell r="AY25">
            <v>26365.054583333334</v>
          </cell>
          <cell r="AZ25">
            <v>10</v>
          </cell>
          <cell r="BA25">
            <v>24711.139200000001</v>
          </cell>
          <cell r="BB25" t="str">
            <v>+</v>
          </cell>
          <cell r="BC25">
            <v>1653.915383333333</v>
          </cell>
          <cell r="BD25">
            <v>26365.054583333334</v>
          </cell>
          <cell r="BE25">
            <v>0</v>
          </cell>
          <cell r="BF25">
            <v>0</v>
          </cell>
          <cell r="BG25">
            <v>26365.054583333334</v>
          </cell>
        </row>
        <row r="26">
          <cell r="U26" t="str">
            <v>106093</v>
          </cell>
          <cell r="V26">
            <v>8204000</v>
          </cell>
          <cell r="X26">
            <v>8204000</v>
          </cell>
          <cell r="Y26">
            <v>5543890</v>
          </cell>
          <cell r="Z26">
            <v>34867</v>
          </cell>
          <cell r="AA26">
            <v>5578757</v>
          </cell>
          <cell r="AC26">
            <v>2625243</v>
          </cell>
          <cell r="AD26">
            <v>139467</v>
          </cell>
          <cell r="AH26">
            <v>0</v>
          </cell>
          <cell r="AJ26">
            <v>0</v>
          </cell>
          <cell r="AN26">
            <v>0</v>
          </cell>
          <cell r="AP26">
            <v>0</v>
          </cell>
          <cell r="AQ26">
            <v>56221.209000000003</v>
          </cell>
          <cell r="AS26">
            <v>0</v>
          </cell>
          <cell r="AT26">
            <v>0</v>
          </cell>
          <cell r="AU26">
            <v>71.787196634479486</v>
          </cell>
          <cell r="AV26">
            <v>163305.95250000001</v>
          </cell>
          <cell r="AW26">
            <v>163305.95250000001</v>
          </cell>
          <cell r="AX26">
            <v>304.23219663447952</v>
          </cell>
          <cell r="AY26">
            <v>16330.595250000002</v>
          </cell>
          <cell r="AZ26">
            <v>10</v>
          </cell>
          <cell r="BA26">
            <v>15172.254944</v>
          </cell>
          <cell r="BB26" t="str">
            <v>+</v>
          </cell>
          <cell r="BC26">
            <v>1158.3403060000019</v>
          </cell>
          <cell r="BD26">
            <v>16330.595250000002</v>
          </cell>
          <cell r="BE26">
            <v>0</v>
          </cell>
          <cell r="BF26">
            <v>0</v>
          </cell>
          <cell r="BG26">
            <v>16330.595250000002</v>
          </cell>
        </row>
        <row r="27">
          <cell r="U27" t="str">
            <v>106116</v>
          </cell>
          <cell r="V27">
            <v>9115000</v>
          </cell>
          <cell r="X27">
            <v>9115000</v>
          </cell>
          <cell r="Y27">
            <v>8127642</v>
          </cell>
          <cell r="Z27">
            <v>56969</v>
          </cell>
          <cell r="AA27">
            <v>8184611</v>
          </cell>
          <cell r="AC27">
            <v>930389</v>
          </cell>
          <cell r="AD27">
            <v>227874</v>
          </cell>
          <cell r="AH27">
            <v>0</v>
          </cell>
          <cell r="AJ27">
            <v>0</v>
          </cell>
          <cell r="AN27">
            <v>0</v>
          </cell>
          <cell r="AP27">
            <v>0</v>
          </cell>
          <cell r="AQ27">
            <v>17961.944000000003</v>
          </cell>
          <cell r="AS27">
            <v>0</v>
          </cell>
          <cell r="AT27">
            <v>0</v>
          </cell>
          <cell r="AU27">
            <v>117.29251827231805</v>
          </cell>
          <cell r="AV27">
            <v>205243.07666666663</v>
          </cell>
          <cell r="AW27">
            <v>205243.07666666663</v>
          </cell>
          <cell r="AX27">
            <v>497.082518272318</v>
          </cell>
          <cell r="AY27">
            <v>20524.307666666664</v>
          </cell>
          <cell r="AZ27">
            <v>10</v>
          </cell>
          <cell r="BA27">
            <v>19140.390192000003</v>
          </cell>
          <cell r="BB27" t="str">
            <v>+</v>
          </cell>
          <cell r="BC27">
            <v>1383.9174746666613</v>
          </cell>
          <cell r="BD27">
            <v>20524.307666666664</v>
          </cell>
          <cell r="BE27">
            <v>0</v>
          </cell>
          <cell r="BF27">
            <v>0</v>
          </cell>
          <cell r="BG27">
            <v>20524.307666666664</v>
          </cell>
        </row>
        <row r="28">
          <cell r="U28" t="str">
            <v>106181</v>
          </cell>
          <cell r="V28">
            <v>13750000</v>
          </cell>
          <cell r="W28">
            <v>13750000</v>
          </cell>
          <cell r="X28">
            <v>0</v>
          </cell>
          <cell r="Y28">
            <v>13750000</v>
          </cell>
          <cell r="Z28">
            <v>0</v>
          </cell>
          <cell r="AA28">
            <v>13750000</v>
          </cell>
          <cell r="AB28">
            <v>1145.8333333333333</v>
          </cell>
          <cell r="AC28">
            <v>0</v>
          </cell>
          <cell r="AD28">
            <v>0</v>
          </cell>
          <cell r="AH28">
            <v>0</v>
          </cell>
          <cell r="AJ28">
            <v>0</v>
          </cell>
          <cell r="AN28">
            <v>0</v>
          </cell>
          <cell r="AP28">
            <v>0</v>
          </cell>
          <cell r="AQ28">
            <v>0</v>
          </cell>
          <cell r="AS28">
            <v>1145.8333333333333</v>
          </cell>
          <cell r="AT28">
            <v>7077.4731923974332</v>
          </cell>
          <cell r="AU28">
            <v>0</v>
          </cell>
          <cell r="AV28">
            <v>0</v>
          </cell>
          <cell r="AW28">
            <v>1145.8333333333333</v>
          </cell>
          <cell r="AX28">
            <v>0</v>
          </cell>
          <cell r="AY28">
            <v>114.58333333333333</v>
          </cell>
          <cell r="AZ28">
            <v>10</v>
          </cell>
          <cell r="BA28">
            <v>1054.3472000000002</v>
          </cell>
          <cell r="BB28" t="str">
            <v>-</v>
          </cell>
          <cell r="BC28">
            <v>0</v>
          </cell>
          <cell r="BD28">
            <v>1054.3472000000002</v>
          </cell>
          <cell r="BE28">
            <v>0</v>
          </cell>
          <cell r="BF28">
            <v>114.58333333333333</v>
          </cell>
          <cell r="BG28">
            <v>114.58333333333333</v>
          </cell>
        </row>
        <row r="29">
          <cell r="U29" t="str">
            <v>106202</v>
          </cell>
          <cell r="V29">
            <v>11850000</v>
          </cell>
          <cell r="W29">
            <v>11850000</v>
          </cell>
          <cell r="X29">
            <v>0</v>
          </cell>
          <cell r="Y29">
            <v>11850000</v>
          </cell>
          <cell r="Z29">
            <v>0</v>
          </cell>
          <cell r="AA29">
            <v>11850000</v>
          </cell>
          <cell r="AB29">
            <v>987.5</v>
          </cell>
          <cell r="AC29">
            <v>0</v>
          </cell>
          <cell r="AD29">
            <v>0</v>
          </cell>
          <cell r="AH29">
            <v>0</v>
          </cell>
          <cell r="AJ29">
            <v>0</v>
          </cell>
          <cell r="AN29">
            <v>0</v>
          </cell>
          <cell r="AP29">
            <v>0</v>
          </cell>
          <cell r="AQ29">
            <v>0</v>
          </cell>
          <cell r="AS29">
            <v>987.5</v>
          </cell>
          <cell r="AT29">
            <v>6099.4950785388792</v>
          </cell>
          <cell r="AU29">
            <v>0</v>
          </cell>
          <cell r="AV29">
            <v>0</v>
          </cell>
          <cell r="AW29">
            <v>987.5</v>
          </cell>
          <cell r="AX29">
            <v>0</v>
          </cell>
          <cell r="AY29">
            <v>98.75</v>
          </cell>
          <cell r="AZ29">
            <v>10</v>
          </cell>
          <cell r="BA29">
            <v>888.06240000000003</v>
          </cell>
          <cell r="BB29" t="str">
            <v>-</v>
          </cell>
          <cell r="BC29">
            <v>0</v>
          </cell>
          <cell r="BD29">
            <v>888.06240000000003</v>
          </cell>
          <cell r="BE29">
            <v>0</v>
          </cell>
          <cell r="BF29">
            <v>98.75</v>
          </cell>
          <cell r="BG29">
            <v>98.75</v>
          </cell>
        </row>
        <row r="30">
          <cell r="U30" t="str">
            <v>106278</v>
          </cell>
          <cell r="V30">
            <v>9390000</v>
          </cell>
          <cell r="W30">
            <v>9390000</v>
          </cell>
          <cell r="X30">
            <v>0</v>
          </cell>
          <cell r="Y30">
            <v>9390000</v>
          </cell>
          <cell r="Z30">
            <v>0</v>
          </cell>
          <cell r="AA30">
            <v>9390000</v>
          </cell>
          <cell r="AB30">
            <v>782.5</v>
          </cell>
          <cell r="AC30">
            <v>0</v>
          </cell>
          <cell r="AD30">
            <v>0</v>
          </cell>
          <cell r="AH30">
            <v>0</v>
          </cell>
          <cell r="AJ30">
            <v>0</v>
          </cell>
          <cell r="AN30">
            <v>0</v>
          </cell>
          <cell r="AP30">
            <v>0</v>
          </cell>
          <cell r="AQ30">
            <v>0</v>
          </cell>
          <cell r="AS30">
            <v>782.5</v>
          </cell>
          <cell r="AT30">
            <v>4833.2707837535936</v>
          </cell>
          <cell r="AU30">
            <v>0</v>
          </cell>
          <cell r="AV30">
            <v>0</v>
          </cell>
          <cell r="AW30">
            <v>782.5</v>
          </cell>
          <cell r="AX30">
            <v>0</v>
          </cell>
          <cell r="AY30">
            <v>78.25</v>
          </cell>
          <cell r="AZ30">
            <v>10</v>
          </cell>
          <cell r="BA30">
            <v>821.7704</v>
          </cell>
          <cell r="BB30" t="str">
            <v>-</v>
          </cell>
          <cell r="BC30">
            <v>0</v>
          </cell>
          <cell r="BD30">
            <v>821.7704</v>
          </cell>
          <cell r="BE30">
            <v>0</v>
          </cell>
          <cell r="BF30">
            <v>78.25</v>
          </cell>
          <cell r="BG30">
            <v>78.25</v>
          </cell>
        </row>
        <row r="31">
          <cell r="U31" t="str">
            <v>110220</v>
          </cell>
          <cell r="V31">
            <v>4217000</v>
          </cell>
          <cell r="W31">
            <v>4217000</v>
          </cell>
          <cell r="X31">
            <v>0</v>
          </cell>
          <cell r="Y31">
            <v>4217000</v>
          </cell>
          <cell r="Z31">
            <v>0</v>
          </cell>
          <cell r="AA31">
            <v>4217000</v>
          </cell>
          <cell r="AB31">
            <v>175.70833333333331</v>
          </cell>
          <cell r="AC31">
            <v>0</v>
          </cell>
          <cell r="AD31">
            <v>0</v>
          </cell>
          <cell r="AH31">
            <v>0</v>
          </cell>
          <cell r="AJ31">
            <v>0</v>
          </cell>
          <cell r="AN31">
            <v>0</v>
          </cell>
          <cell r="AP31">
            <v>0</v>
          </cell>
          <cell r="AQ31">
            <v>0</v>
          </cell>
          <cell r="AS31">
            <v>175.70833333333331</v>
          </cell>
          <cell r="AT31">
            <v>2170.5966874429073</v>
          </cell>
          <cell r="AU31">
            <v>0</v>
          </cell>
          <cell r="AV31">
            <v>0</v>
          </cell>
          <cell r="AW31">
            <v>175.70833333333331</v>
          </cell>
          <cell r="AX31">
            <v>0</v>
          </cell>
          <cell r="AY31">
            <v>17.570833333333333</v>
          </cell>
          <cell r="AZ31">
            <v>10</v>
          </cell>
          <cell r="BA31">
            <v>361.67331199999995</v>
          </cell>
          <cell r="BB31" t="str">
            <v>-</v>
          </cell>
          <cell r="BC31">
            <v>0</v>
          </cell>
          <cell r="BD31">
            <v>361.67331199999995</v>
          </cell>
          <cell r="BE31">
            <v>0</v>
          </cell>
          <cell r="BF31">
            <v>17.570833333333333</v>
          </cell>
          <cell r="BG31">
            <v>17.570833333333333</v>
          </cell>
        </row>
        <row r="32">
          <cell r="U32" t="str">
            <v>121859</v>
          </cell>
          <cell r="V32">
            <v>676000</v>
          </cell>
          <cell r="X32">
            <v>676000</v>
          </cell>
          <cell r="Y32">
            <v>365096</v>
          </cell>
          <cell r="Z32">
            <v>2028</v>
          </cell>
          <cell r="AA32">
            <v>367124</v>
          </cell>
          <cell r="AC32">
            <v>308876</v>
          </cell>
          <cell r="AD32">
            <v>8112</v>
          </cell>
          <cell r="AH32">
            <v>0</v>
          </cell>
          <cell r="AJ32">
            <v>0</v>
          </cell>
          <cell r="AN32">
            <v>0</v>
          </cell>
          <cell r="AP32">
            <v>0</v>
          </cell>
          <cell r="AQ32">
            <v>6706.0400000000009</v>
          </cell>
          <cell r="AS32">
            <v>0</v>
          </cell>
          <cell r="AT32">
            <v>0</v>
          </cell>
          <cell r="AU32">
            <v>4.1754518208529445</v>
          </cell>
          <cell r="AV32">
            <v>12361.886666666667</v>
          </cell>
          <cell r="AW32">
            <v>12361.886666666667</v>
          </cell>
          <cell r="AX32">
            <v>17.695451820852945</v>
          </cell>
          <cell r="AY32">
            <v>1236.1886666666667</v>
          </cell>
          <cell r="AZ32">
            <v>10</v>
          </cell>
          <cell r="BA32">
            <v>1327.81</v>
          </cell>
          <cell r="BB32" t="str">
            <v>-</v>
          </cell>
          <cell r="BC32">
            <v>0</v>
          </cell>
          <cell r="BD32">
            <v>1327.81</v>
          </cell>
          <cell r="BE32">
            <v>0</v>
          </cell>
          <cell r="BF32">
            <v>0</v>
          </cell>
          <cell r="BG32">
            <v>1327.81</v>
          </cell>
        </row>
        <row r="33">
          <cell r="U33" t="str">
            <v>121866</v>
          </cell>
          <cell r="V33">
            <v>6263000</v>
          </cell>
          <cell r="X33">
            <v>6263000</v>
          </cell>
          <cell r="Y33">
            <v>6182580</v>
          </cell>
          <cell r="Z33">
            <v>39144</v>
          </cell>
          <cell r="AA33">
            <v>6221724</v>
          </cell>
          <cell r="AC33">
            <v>41276</v>
          </cell>
          <cell r="AD33">
            <v>80419</v>
          </cell>
          <cell r="AH33">
            <v>0</v>
          </cell>
          <cell r="AJ33">
            <v>0</v>
          </cell>
          <cell r="AN33">
            <v>0</v>
          </cell>
          <cell r="AP33">
            <v>0</v>
          </cell>
          <cell r="AQ33">
            <v>23.463000000000001</v>
          </cell>
          <cell r="AS33">
            <v>0</v>
          </cell>
          <cell r="AT33">
            <v>0</v>
          </cell>
          <cell r="AU33">
            <v>41.393695757047944</v>
          </cell>
          <cell r="AV33">
            <v>67169.41750000001</v>
          </cell>
          <cell r="AW33">
            <v>67169.41750000001</v>
          </cell>
          <cell r="AX33">
            <v>175.4253624237146</v>
          </cell>
          <cell r="AY33">
            <v>6716.9417500000009</v>
          </cell>
          <cell r="AZ33">
            <v>10</v>
          </cell>
          <cell r="BA33">
            <v>14153.59</v>
          </cell>
          <cell r="BB33" t="str">
            <v>-</v>
          </cell>
          <cell r="BC33">
            <v>0</v>
          </cell>
          <cell r="BD33">
            <v>14153.59</v>
          </cell>
          <cell r="BE33">
            <v>0</v>
          </cell>
          <cell r="BF33">
            <v>0</v>
          </cell>
          <cell r="BG33">
            <v>14153.59</v>
          </cell>
        </row>
        <row r="34">
          <cell r="U34" t="str">
            <v>121867</v>
          </cell>
          <cell r="V34">
            <v>4346000</v>
          </cell>
          <cell r="W34">
            <v>4346000</v>
          </cell>
          <cell r="X34">
            <v>0</v>
          </cell>
          <cell r="Y34">
            <v>4346000</v>
          </cell>
          <cell r="Z34">
            <v>0</v>
          </cell>
          <cell r="AA34">
            <v>4346000</v>
          </cell>
          <cell r="AB34">
            <v>181.08333333333334</v>
          </cell>
          <cell r="AC34">
            <v>0</v>
          </cell>
          <cell r="AD34">
            <v>0</v>
          </cell>
          <cell r="AH34">
            <v>0</v>
          </cell>
          <cell r="AJ34">
            <v>0</v>
          </cell>
          <cell r="AN34">
            <v>0</v>
          </cell>
          <cell r="AP34">
            <v>0</v>
          </cell>
          <cell r="AQ34">
            <v>0</v>
          </cell>
          <cell r="AS34">
            <v>181.08333333333334</v>
          </cell>
          <cell r="AT34">
            <v>2236.9962541206723</v>
          </cell>
          <cell r="AU34">
            <v>0</v>
          </cell>
          <cell r="AV34">
            <v>0</v>
          </cell>
          <cell r="AW34">
            <v>181.08333333333334</v>
          </cell>
          <cell r="AX34">
            <v>0</v>
          </cell>
          <cell r="AY34">
            <v>18.108333333333334</v>
          </cell>
          <cell r="AZ34">
            <v>10</v>
          </cell>
          <cell r="BA34">
            <v>9638.2800000000007</v>
          </cell>
          <cell r="BB34" t="str">
            <v>-</v>
          </cell>
          <cell r="BC34">
            <v>0</v>
          </cell>
          <cell r="BD34">
            <v>9638.2800000000007</v>
          </cell>
          <cell r="BE34">
            <v>0</v>
          </cell>
          <cell r="BF34">
            <v>18.108333333333334</v>
          </cell>
          <cell r="BG34">
            <v>18.108333333333334</v>
          </cell>
        </row>
        <row r="35">
          <cell r="U35" t="str">
            <v>121868</v>
          </cell>
          <cell r="V35">
            <v>1443000</v>
          </cell>
          <cell r="X35">
            <v>1443000</v>
          </cell>
          <cell r="Y35">
            <v>1328831</v>
          </cell>
          <cell r="Z35">
            <v>9019</v>
          </cell>
          <cell r="AA35">
            <v>1337850</v>
          </cell>
          <cell r="AC35">
            <v>105150</v>
          </cell>
          <cell r="AD35">
            <v>36075</v>
          </cell>
          <cell r="AH35">
            <v>0</v>
          </cell>
          <cell r="AJ35">
            <v>0</v>
          </cell>
          <cell r="AN35">
            <v>0</v>
          </cell>
          <cell r="AP35">
            <v>0</v>
          </cell>
          <cell r="AQ35">
            <v>1916.4750000000001</v>
          </cell>
          <cell r="AS35">
            <v>0</v>
          </cell>
          <cell r="AT35">
            <v>0</v>
          </cell>
          <cell r="AU35">
            <v>18.56871603023545</v>
          </cell>
          <cell r="AV35">
            <v>31719.6875</v>
          </cell>
          <cell r="AW35">
            <v>31719.6875</v>
          </cell>
          <cell r="AX35">
            <v>78.69371603023545</v>
          </cell>
          <cell r="AY35">
            <v>3171.96875</v>
          </cell>
          <cell r="AZ35">
            <v>10</v>
          </cell>
          <cell r="BA35">
            <v>3436.34</v>
          </cell>
          <cell r="BB35" t="str">
            <v>-</v>
          </cell>
          <cell r="BC35">
            <v>0</v>
          </cell>
          <cell r="BD35">
            <v>3436.34</v>
          </cell>
          <cell r="BE35">
            <v>0</v>
          </cell>
          <cell r="BF35">
            <v>0</v>
          </cell>
          <cell r="BG35">
            <v>3436.34</v>
          </cell>
        </row>
        <row r="36">
          <cell r="U36" t="str">
            <v>121869</v>
          </cell>
          <cell r="V36">
            <v>676000</v>
          </cell>
          <cell r="X36">
            <v>676000</v>
          </cell>
          <cell r="Y36">
            <v>646189</v>
          </cell>
          <cell r="Z36">
            <v>4225</v>
          </cell>
          <cell r="AA36">
            <v>650414</v>
          </cell>
          <cell r="AC36">
            <v>25586</v>
          </cell>
          <cell r="AD36">
            <v>16899</v>
          </cell>
          <cell r="AH36">
            <v>0</v>
          </cell>
          <cell r="AJ36">
            <v>0</v>
          </cell>
          <cell r="AN36">
            <v>0</v>
          </cell>
          <cell r="AP36">
            <v>0</v>
          </cell>
          <cell r="AQ36">
            <v>377.00300000000004</v>
          </cell>
          <cell r="AS36">
            <v>0</v>
          </cell>
          <cell r="AT36">
            <v>0</v>
          </cell>
          <cell r="AU36">
            <v>8.6983432347872167</v>
          </cell>
          <cell r="AV36">
            <v>14424.834166666667</v>
          </cell>
          <cell r="AW36">
            <v>14424.834166666667</v>
          </cell>
          <cell r="AX36">
            <v>36.863343234787216</v>
          </cell>
          <cell r="AY36">
            <v>1442.4834166666667</v>
          </cell>
          <cell r="AZ36">
            <v>10</v>
          </cell>
          <cell r="BA36">
            <v>1566.41</v>
          </cell>
          <cell r="BB36" t="str">
            <v>-</v>
          </cell>
          <cell r="BC36">
            <v>0</v>
          </cell>
          <cell r="BD36">
            <v>1566.41</v>
          </cell>
          <cell r="BE36">
            <v>0</v>
          </cell>
          <cell r="BF36">
            <v>0</v>
          </cell>
          <cell r="BG36">
            <v>1566.41</v>
          </cell>
        </row>
        <row r="37">
          <cell r="U37" t="str">
            <v>121870</v>
          </cell>
          <cell r="V37">
            <v>676000</v>
          </cell>
          <cell r="X37">
            <v>676000</v>
          </cell>
          <cell r="Y37">
            <v>646189</v>
          </cell>
          <cell r="Z37">
            <v>4225</v>
          </cell>
          <cell r="AA37">
            <v>650414</v>
          </cell>
          <cell r="AC37">
            <v>25586</v>
          </cell>
          <cell r="AD37">
            <v>16899</v>
          </cell>
          <cell r="AH37">
            <v>0</v>
          </cell>
          <cell r="AJ37">
            <v>0</v>
          </cell>
          <cell r="AN37">
            <v>0</v>
          </cell>
          <cell r="AP37">
            <v>0</v>
          </cell>
          <cell r="AQ37">
            <v>377.00300000000004</v>
          </cell>
          <cell r="AS37">
            <v>0</v>
          </cell>
          <cell r="AT37">
            <v>0</v>
          </cell>
          <cell r="AU37">
            <v>8.6983432347872167</v>
          </cell>
          <cell r="AV37">
            <v>14424.834166666667</v>
          </cell>
          <cell r="AW37">
            <v>14424.834166666667</v>
          </cell>
          <cell r="AX37">
            <v>36.863343234787216</v>
          </cell>
          <cell r="AY37">
            <v>1442.4834166666667</v>
          </cell>
          <cell r="AZ37">
            <v>10</v>
          </cell>
          <cell r="BA37">
            <v>1566.41</v>
          </cell>
          <cell r="BB37" t="str">
            <v>-</v>
          </cell>
          <cell r="BC37">
            <v>0</v>
          </cell>
          <cell r="BD37">
            <v>1566.41</v>
          </cell>
          <cell r="BE37">
            <v>0</v>
          </cell>
          <cell r="BF37">
            <v>0</v>
          </cell>
          <cell r="BG37">
            <v>1566.41</v>
          </cell>
        </row>
        <row r="38">
          <cell r="U38" t="str">
            <v>121871</v>
          </cell>
          <cell r="V38">
            <v>567000</v>
          </cell>
          <cell r="X38">
            <v>567000</v>
          </cell>
          <cell r="Y38">
            <v>494452</v>
          </cell>
          <cell r="Z38">
            <v>3544</v>
          </cell>
          <cell r="AA38">
            <v>497996</v>
          </cell>
          <cell r="AC38">
            <v>69004</v>
          </cell>
          <cell r="AD38">
            <v>14175</v>
          </cell>
          <cell r="AH38">
            <v>0</v>
          </cell>
          <cell r="AJ38">
            <v>0</v>
          </cell>
          <cell r="AN38">
            <v>0</v>
          </cell>
          <cell r="AP38">
            <v>0</v>
          </cell>
          <cell r="AQ38">
            <v>1362.1630000000002</v>
          </cell>
          <cell r="AS38">
            <v>0</v>
          </cell>
          <cell r="AT38">
            <v>0</v>
          </cell>
          <cell r="AU38">
            <v>7.2962314547079012</v>
          </cell>
          <cell r="AV38">
            <v>12971.260833333334</v>
          </cell>
          <cell r="AW38">
            <v>12971.260833333334</v>
          </cell>
          <cell r="AX38">
            <v>30.921231454707904</v>
          </cell>
          <cell r="AY38">
            <v>1297.1260833333333</v>
          </cell>
          <cell r="AZ38">
            <v>10</v>
          </cell>
          <cell r="BA38">
            <v>1401</v>
          </cell>
          <cell r="BB38" t="str">
            <v>-</v>
          </cell>
          <cell r="BC38">
            <v>0</v>
          </cell>
          <cell r="BD38">
            <v>1401</v>
          </cell>
          <cell r="BE38">
            <v>0</v>
          </cell>
          <cell r="BF38">
            <v>0</v>
          </cell>
          <cell r="BG38">
            <v>1401</v>
          </cell>
        </row>
        <row r="39">
          <cell r="U39" t="str">
            <v>121872</v>
          </cell>
          <cell r="V39">
            <v>622000</v>
          </cell>
          <cell r="X39">
            <v>622000</v>
          </cell>
          <cell r="Y39">
            <v>594571</v>
          </cell>
          <cell r="Z39">
            <v>3888</v>
          </cell>
          <cell r="AA39">
            <v>598459</v>
          </cell>
          <cell r="AC39">
            <v>23541</v>
          </cell>
          <cell r="AD39">
            <v>15549</v>
          </cell>
          <cell r="AH39">
            <v>0</v>
          </cell>
          <cell r="AJ39">
            <v>0</v>
          </cell>
          <cell r="AN39">
            <v>0</v>
          </cell>
          <cell r="AP39">
            <v>0</v>
          </cell>
          <cell r="AQ39">
            <v>346.86300000000006</v>
          </cell>
          <cell r="AS39">
            <v>0</v>
          </cell>
          <cell r="AT39">
            <v>0</v>
          </cell>
          <cell r="AU39">
            <v>8.0034640486245614</v>
          </cell>
          <cell r="AV39">
            <v>13272.467500000001</v>
          </cell>
          <cell r="AW39">
            <v>13272.467500000001</v>
          </cell>
          <cell r="AX39">
            <v>33.918464048624557</v>
          </cell>
          <cell r="AY39">
            <v>1327.24675</v>
          </cell>
          <cell r="AZ39">
            <v>10</v>
          </cell>
          <cell r="BA39">
            <v>1441.28</v>
          </cell>
          <cell r="BB39" t="str">
            <v>-</v>
          </cell>
          <cell r="BC39">
            <v>0</v>
          </cell>
          <cell r="BD39">
            <v>1441.28</v>
          </cell>
          <cell r="BE39">
            <v>0</v>
          </cell>
          <cell r="BF39">
            <v>0</v>
          </cell>
          <cell r="BG39">
            <v>1441.28</v>
          </cell>
        </row>
        <row r="40">
          <cell r="U40" t="str">
            <v>121873</v>
          </cell>
          <cell r="V40">
            <v>676000</v>
          </cell>
          <cell r="X40">
            <v>676000</v>
          </cell>
          <cell r="Y40">
            <v>646189</v>
          </cell>
          <cell r="Z40">
            <v>4225</v>
          </cell>
          <cell r="AA40">
            <v>650414</v>
          </cell>
          <cell r="AC40">
            <v>25586</v>
          </cell>
          <cell r="AD40">
            <v>16899</v>
          </cell>
          <cell r="AH40">
            <v>0</v>
          </cell>
          <cell r="AJ40">
            <v>0</v>
          </cell>
          <cell r="AN40">
            <v>0</v>
          </cell>
          <cell r="AP40">
            <v>0</v>
          </cell>
          <cell r="AQ40">
            <v>377.00300000000004</v>
          </cell>
          <cell r="AS40">
            <v>0</v>
          </cell>
          <cell r="AT40">
            <v>0</v>
          </cell>
          <cell r="AU40">
            <v>8.6983432347872167</v>
          </cell>
          <cell r="AV40">
            <v>14424.834166666667</v>
          </cell>
          <cell r="AW40">
            <v>14424.834166666667</v>
          </cell>
          <cell r="AX40">
            <v>36.863343234787216</v>
          </cell>
          <cell r="AY40">
            <v>1442.4834166666667</v>
          </cell>
          <cell r="AZ40">
            <v>10</v>
          </cell>
          <cell r="BA40">
            <v>1566.41</v>
          </cell>
          <cell r="BB40" t="str">
            <v>-</v>
          </cell>
          <cell r="BC40">
            <v>0</v>
          </cell>
          <cell r="BD40">
            <v>1566.41</v>
          </cell>
          <cell r="BE40">
            <v>0</v>
          </cell>
          <cell r="BF40">
            <v>0</v>
          </cell>
          <cell r="BG40">
            <v>1566.41</v>
          </cell>
        </row>
        <row r="41">
          <cell r="U41" t="str">
            <v>128255</v>
          </cell>
          <cell r="V41">
            <v>2543000</v>
          </cell>
          <cell r="W41">
            <v>2543000</v>
          </cell>
          <cell r="X41">
            <v>0</v>
          </cell>
          <cell r="Y41">
            <v>2543000</v>
          </cell>
          <cell r="Z41">
            <v>0</v>
          </cell>
          <cell r="AA41">
            <v>2543000</v>
          </cell>
          <cell r="AB41">
            <v>211.91666666666666</v>
          </cell>
          <cell r="AC41">
            <v>0</v>
          </cell>
          <cell r="AD41">
            <v>0</v>
          </cell>
          <cell r="AH41">
            <v>0</v>
          </cell>
          <cell r="AJ41">
            <v>0</v>
          </cell>
          <cell r="AN41">
            <v>0</v>
          </cell>
          <cell r="AP41">
            <v>0</v>
          </cell>
          <cell r="AQ41">
            <v>0</v>
          </cell>
          <cell r="AS41">
            <v>211.91666666666666</v>
          </cell>
          <cell r="AT41">
            <v>1308.9464966012129</v>
          </cell>
          <cell r="AU41">
            <v>0</v>
          </cell>
          <cell r="AV41">
            <v>0</v>
          </cell>
          <cell r="AW41">
            <v>211.91666666666666</v>
          </cell>
          <cell r="AX41">
            <v>0</v>
          </cell>
          <cell r="AY41">
            <v>21.191666666666666</v>
          </cell>
          <cell r="AZ41">
            <v>10</v>
          </cell>
          <cell r="BA41">
            <v>4499</v>
          </cell>
          <cell r="BB41" t="str">
            <v>-</v>
          </cell>
          <cell r="BC41">
            <v>0</v>
          </cell>
          <cell r="BD41">
            <v>4499</v>
          </cell>
          <cell r="BE41">
            <v>0</v>
          </cell>
          <cell r="BF41">
            <v>21.191666666666666</v>
          </cell>
          <cell r="BG41">
            <v>21.191666666666666</v>
          </cell>
        </row>
        <row r="42">
          <cell r="U42" t="str">
            <v>128258</v>
          </cell>
          <cell r="V42">
            <v>40700000</v>
          </cell>
          <cell r="W42">
            <v>40700000</v>
          </cell>
          <cell r="X42">
            <v>0</v>
          </cell>
          <cell r="Y42">
            <v>40700000</v>
          </cell>
          <cell r="Z42">
            <v>0</v>
          </cell>
          <cell r="AA42">
            <v>40700000</v>
          </cell>
          <cell r="AB42">
            <v>3391.666666666667</v>
          </cell>
          <cell r="AC42">
            <v>0</v>
          </cell>
          <cell r="AD42">
            <v>0</v>
          </cell>
          <cell r="AH42">
            <v>0</v>
          </cell>
          <cell r="AJ42">
            <v>0</v>
          </cell>
          <cell r="AN42">
            <v>0</v>
          </cell>
          <cell r="AP42">
            <v>0</v>
          </cell>
          <cell r="AQ42">
            <v>0</v>
          </cell>
          <cell r="AS42">
            <v>3391.666666666667</v>
          </cell>
          <cell r="AT42">
            <v>20949.320649496403</v>
          </cell>
          <cell r="AU42">
            <v>0</v>
          </cell>
          <cell r="AV42">
            <v>0</v>
          </cell>
          <cell r="AW42">
            <v>3391.666666666667</v>
          </cell>
          <cell r="AX42">
            <v>0</v>
          </cell>
          <cell r="AY42">
            <v>339.16666666666669</v>
          </cell>
          <cell r="AZ42">
            <v>10</v>
          </cell>
          <cell r="BA42">
            <v>71993</v>
          </cell>
          <cell r="BB42" t="str">
            <v>-</v>
          </cell>
          <cell r="BC42">
            <v>0</v>
          </cell>
          <cell r="BD42">
            <v>71993</v>
          </cell>
          <cell r="BE42">
            <v>0</v>
          </cell>
          <cell r="BF42">
            <v>339.16666666666669</v>
          </cell>
          <cell r="BG42">
            <v>339.16666666666669</v>
          </cell>
        </row>
        <row r="43">
          <cell r="U43" t="str">
            <v>128315</v>
          </cell>
          <cell r="V43">
            <v>84850000</v>
          </cell>
          <cell r="W43">
            <v>84850000</v>
          </cell>
          <cell r="X43">
            <v>0</v>
          </cell>
          <cell r="Y43">
            <v>84850000</v>
          </cell>
          <cell r="Z43">
            <v>0</v>
          </cell>
          <cell r="AA43">
            <v>84850000</v>
          </cell>
          <cell r="AB43">
            <v>7070.8333333333339</v>
          </cell>
          <cell r="AC43">
            <v>0</v>
          </cell>
          <cell r="AD43">
            <v>0</v>
          </cell>
          <cell r="AH43">
            <v>0</v>
          </cell>
          <cell r="AJ43">
            <v>0</v>
          </cell>
          <cell r="AN43">
            <v>0</v>
          </cell>
          <cell r="AP43">
            <v>0</v>
          </cell>
          <cell r="AQ43">
            <v>0</v>
          </cell>
          <cell r="AS43">
            <v>7070.8333333333339</v>
          </cell>
          <cell r="AT43">
            <v>43674.443663630707</v>
          </cell>
          <cell r="AU43">
            <v>0</v>
          </cell>
          <cell r="AV43">
            <v>0</v>
          </cell>
          <cell r="AW43">
            <v>7070.8333333333339</v>
          </cell>
          <cell r="AX43">
            <v>0</v>
          </cell>
          <cell r="AY43">
            <v>707.08333333333337</v>
          </cell>
          <cell r="AZ43">
            <v>10</v>
          </cell>
          <cell r="BA43">
            <v>150088</v>
          </cell>
          <cell r="BB43" t="str">
            <v>-</v>
          </cell>
          <cell r="BC43">
            <v>0</v>
          </cell>
          <cell r="BD43">
            <v>150088</v>
          </cell>
          <cell r="BE43">
            <v>0</v>
          </cell>
          <cell r="BF43">
            <v>707.08333333333337</v>
          </cell>
          <cell r="BG43">
            <v>707.08333333333337</v>
          </cell>
        </row>
        <row r="44">
          <cell r="U44" t="str">
            <v>128358</v>
          </cell>
          <cell r="V44">
            <v>18400000</v>
          </cell>
          <cell r="W44">
            <v>18400000</v>
          </cell>
          <cell r="X44">
            <v>0</v>
          </cell>
          <cell r="Y44">
            <v>18400000</v>
          </cell>
          <cell r="Z44">
            <v>0</v>
          </cell>
          <cell r="AA44">
            <v>18400000</v>
          </cell>
          <cell r="AB44">
            <v>1533.3333333333335</v>
          </cell>
          <cell r="AC44">
            <v>0</v>
          </cell>
          <cell r="AD44">
            <v>0</v>
          </cell>
          <cell r="AH44">
            <v>0</v>
          </cell>
          <cell r="AJ44">
            <v>0</v>
          </cell>
          <cell r="AN44">
            <v>0</v>
          </cell>
          <cell r="AP44">
            <v>0</v>
          </cell>
          <cell r="AQ44">
            <v>0</v>
          </cell>
          <cell r="AS44">
            <v>1533.3333333333335</v>
          </cell>
          <cell r="AT44">
            <v>9470.9459447354748</v>
          </cell>
          <cell r="AU44">
            <v>0</v>
          </cell>
          <cell r="AV44">
            <v>0</v>
          </cell>
          <cell r="AW44">
            <v>1533.3333333333335</v>
          </cell>
          <cell r="AX44">
            <v>0</v>
          </cell>
          <cell r="AY44">
            <v>153.33333333333334</v>
          </cell>
          <cell r="AZ44">
            <v>10</v>
          </cell>
          <cell r="BA44">
            <v>32547</v>
          </cell>
          <cell r="BB44" t="str">
            <v>-</v>
          </cell>
          <cell r="BC44">
            <v>0</v>
          </cell>
          <cell r="BD44">
            <v>32547</v>
          </cell>
          <cell r="BE44">
            <v>0</v>
          </cell>
          <cell r="BF44">
            <v>153.33333333333334</v>
          </cell>
          <cell r="BG44">
            <v>153.33333333333334</v>
          </cell>
        </row>
        <row r="45">
          <cell r="U45" t="str">
            <v>128360</v>
          </cell>
          <cell r="V45">
            <v>66500000</v>
          </cell>
          <cell r="W45">
            <v>66500000</v>
          </cell>
          <cell r="X45">
            <v>0</v>
          </cell>
          <cell r="Y45">
            <v>66500000</v>
          </cell>
          <cell r="Z45">
            <v>0</v>
          </cell>
          <cell r="AA45">
            <v>66500000</v>
          </cell>
          <cell r="AB45">
            <v>5541.6666666666661</v>
          </cell>
          <cell r="AC45">
            <v>0</v>
          </cell>
          <cell r="AD45">
            <v>0</v>
          </cell>
          <cell r="AH45">
            <v>0</v>
          </cell>
          <cell r="AJ45">
            <v>0</v>
          </cell>
          <cell r="AN45">
            <v>0</v>
          </cell>
          <cell r="AP45">
            <v>0</v>
          </cell>
          <cell r="AQ45">
            <v>0</v>
          </cell>
          <cell r="AS45">
            <v>5541.6666666666661</v>
          </cell>
          <cell r="AT45">
            <v>34229.23398504941</v>
          </cell>
          <cell r="AU45">
            <v>0</v>
          </cell>
          <cell r="AV45">
            <v>0</v>
          </cell>
          <cell r="AW45">
            <v>5541.6666666666661</v>
          </cell>
          <cell r="AX45">
            <v>0</v>
          </cell>
          <cell r="AY45">
            <v>554.16666666666663</v>
          </cell>
          <cell r="AZ45">
            <v>10</v>
          </cell>
          <cell r="BA45">
            <v>117629</v>
          </cell>
          <cell r="BB45" t="str">
            <v>-</v>
          </cell>
          <cell r="BC45">
            <v>0</v>
          </cell>
          <cell r="BD45">
            <v>117629</v>
          </cell>
          <cell r="BE45">
            <v>0</v>
          </cell>
          <cell r="BF45">
            <v>554.16666666666663</v>
          </cell>
          <cell r="BG45">
            <v>554.16666666666663</v>
          </cell>
        </row>
        <row r="46">
          <cell r="U46" t="str">
            <v>128869</v>
          </cell>
          <cell r="V46">
            <v>4654000</v>
          </cell>
          <cell r="X46">
            <v>4654000</v>
          </cell>
          <cell r="Y46">
            <v>1377458</v>
          </cell>
          <cell r="Z46">
            <v>11635</v>
          </cell>
          <cell r="AA46">
            <v>1389093</v>
          </cell>
          <cell r="AC46">
            <v>3264907</v>
          </cell>
          <cell r="AD46">
            <v>46539</v>
          </cell>
          <cell r="AH46">
            <v>0</v>
          </cell>
          <cell r="AJ46">
            <v>0</v>
          </cell>
          <cell r="AN46">
            <v>0</v>
          </cell>
          <cell r="AP46">
            <v>0</v>
          </cell>
          <cell r="AQ46">
            <v>71316.025000000009</v>
          </cell>
          <cell r="AS46">
            <v>0</v>
          </cell>
          <cell r="AT46">
            <v>0</v>
          </cell>
          <cell r="AU46">
            <v>23.954801810980669</v>
          </cell>
          <cell r="AV46">
            <v>98290.085833333345</v>
          </cell>
          <cell r="AW46">
            <v>98290.085833333345</v>
          </cell>
          <cell r="AX46">
            <v>101.51980181098067</v>
          </cell>
          <cell r="AY46">
            <v>9829.0085833333342</v>
          </cell>
          <cell r="AZ46">
            <v>10</v>
          </cell>
          <cell r="BA46">
            <v>18196</v>
          </cell>
          <cell r="BB46" t="str">
            <v>-</v>
          </cell>
          <cell r="BC46">
            <v>0</v>
          </cell>
          <cell r="BD46">
            <v>18196</v>
          </cell>
          <cell r="BE46">
            <v>0</v>
          </cell>
          <cell r="BF46">
            <v>0</v>
          </cell>
          <cell r="BG46">
            <v>18196</v>
          </cell>
        </row>
        <row r="47">
          <cell r="U47" t="str">
            <v>129470</v>
          </cell>
          <cell r="V47">
            <v>9667000</v>
          </cell>
          <cell r="X47">
            <v>9667000</v>
          </cell>
          <cell r="Y47">
            <v>7313932</v>
          </cell>
          <cell r="Z47">
            <v>60419</v>
          </cell>
          <cell r="AA47">
            <v>7374351</v>
          </cell>
          <cell r="AC47">
            <v>2292649</v>
          </cell>
          <cell r="AD47">
            <v>241674</v>
          </cell>
          <cell r="AH47">
            <v>0</v>
          </cell>
          <cell r="AJ47">
            <v>0</v>
          </cell>
          <cell r="AN47">
            <v>0</v>
          </cell>
          <cell r="AP47">
            <v>0</v>
          </cell>
          <cell r="AQ47">
            <v>47779.864000000001</v>
          </cell>
          <cell r="AS47">
            <v>0</v>
          </cell>
          <cell r="AT47">
            <v>0</v>
          </cell>
          <cell r="AU47">
            <v>124.39572773086964</v>
          </cell>
          <cell r="AV47">
            <v>241614.34333333335</v>
          </cell>
          <cell r="AW47">
            <v>241614.34333333335</v>
          </cell>
          <cell r="AX47">
            <v>527.18572773086964</v>
          </cell>
          <cell r="AY47">
            <v>24161.434333333335</v>
          </cell>
          <cell r="AZ47">
            <v>10</v>
          </cell>
          <cell r="BA47">
            <v>25932.59</v>
          </cell>
          <cell r="BB47" t="str">
            <v>-</v>
          </cell>
          <cell r="BC47">
            <v>0</v>
          </cell>
          <cell r="BD47">
            <v>25932.59</v>
          </cell>
          <cell r="BE47">
            <v>0</v>
          </cell>
          <cell r="BF47">
            <v>0</v>
          </cell>
          <cell r="BG47">
            <v>25932.59</v>
          </cell>
        </row>
        <row r="48">
          <cell r="U48" t="str">
            <v>132642</v>
          </cell>
          <cell r="V48">
            <v>18800000</v>
          </cell>
          <cell r="X48">
            <v>18800000</v>
          </cell>
          <cell r="Y48">
            <v>14922736</v>
          </cell>
          <cell r="Z48">
            <v>117501</v>
          </cell>
          <cell r="AA48">
            <v>15040237</v>
          </cell>
          <cell r="AC48">
            <v>3759763</v>
          </cell>
          <cell r="AD48">
            <v>470000</v>
          </cell>
          <cell r="AH48">
            <v>0</v>
          </cell>
          <cell r="AJ48">
            <v>0</v>
          </cell>
          <cell r="AN48">
            <v>0</v>
          </cell>
          <cell r="AP48">
            <v>0</v>
          </cell>
          <cell r="AQ48">
            <v>77544.786000000007</v>
          </cell>
          <cell r="AS48">
            <v>0</v>
          </cell>
          <cell r="AT48">
            <v>0</v>
          </cell>
          <cell r="AU48">
            <v>241.92090184922137</v>
          </cell>
          <cell r="AV48">
            <v>457070.65499999997</v>
          </cell>
          <cell r="AW48">
            <v>457070.65499999997</v>
          </cell>
          <cell r="AX48">
            <v>1025.2542351825546</v>
          </cell>
          <cell r="AY48">
            <v>45707.065499999997</v>
          </cell>
          <cell r="AZ48">
            <v>10</v>
          </cell>
          <cell r="BA48">
            <v>49151.38</v>
          </cell>
          <cell r="BB48" t="str">
            <v>-</v>
          </cell>
          <cell r="BC48">
            <v>0</v>
          </cell>
          <cell r="BD48">
            <v>49151.38</v>
          </cell>
          <cell r="BE48">
            <v>0</v>
          </cell>
          <cell r="BF48">
            <v>0</v>
          </cell>
          <cell r="BG48">
            <v>49151.38</v>
          </cell>
        </row>
        <row r="49">
          <cell r="U49" t="str">
            <v>133082</v>
          </cell>
          <cell r="V49">
            <v>23700000</v>
          </cell>
          <cell r="W49">
            <v>23700000</v>
          </cell>
          <cell r="X49">
            <v>0</v>
          </cell>
          <cell r="Y49">
            <v>23700000</v>
          </cell>
          <cell r="Z49">
            <v>0</v>
          </cell>
          <cell r="AA49">
            <v>23700000</v>
          </cell>
          <cell r="AB49">
            <v>1975</v>
          </cell>
          <cell r="AC49">
            <v>0</v>
          </cell>
          <cell r="AD49">
            <v>0</v>
          </cell>
          <cell r="AH49">
            <v>0</v>
          </cell>
          <cell r="AJ49">
            <v>0</v>
          </cell>
          <cell r="AN49">
            <v>0</v>
          </cell>
          <cell r="AP49">
            <v>0</v>
          </cell>
          <cell r="AQ49">
            <v>0</v>
          </cell>
          <cell r="AS49">
            <v>1975</v>
          </cell>
          <cell r="AT49">
            <v>12198.990157077758</v>
          </cell>
          <cell r="AU49">
            <v>0</v>
          </cell>
          <cell r="AV49">
            <v>0</v>
          </cell>
          <cell r="AW49">
            <v>1975</v>
          </cell>
          <cell r="AX49">
            <v>0</v>
          </cell>
          <cell r="AY49">
            <v>197.5</v>
          </cell>
          <cell r="AZ49">
            <v>10</v>
          </cell>
          <cell r="BA49">
            <v>2356.96</v>
          </cell>
          <cell r="BB49" t="str">
            <v>-</v>
          </cell>
          <cell r="BC49">
            <v>0</v>
          </cell>
          <cell r="BD49">
            <v>2356.96</v>
          </cell>
          <cell r="BE49">
            <v>0</v>
          </cell>
          <cell r="BF49">
            <v>197.5</v>
          </cell>
          <cell r="BG49">
            <v>197.5</v>
          </cell>
        </row>
        <row r="50">
          <cell r="U50" t="str">
            <v>006170</v>
          </cell>
          <cell r="V50">
            <v>3086000</v>
          </cell>
          <cell r="X50">
            <v>3086000</v>
          </cell>
          <cell r="Y50">
            <v>2095868</v>
          </cell>
          <cell r="Z50">
            <v>38575</v>
          </cell>
          <cell r="AA50">
            <v>2134443</v>
          </cell>
          <cell r="AC50">
            <v>951557</v>
          </cell>
          <cell r="AD50">
            <v>154299</v>
          </cell>
          <cell r="AH50">
            <v>0</v>
          </cell>
          <cell r="AJ50">
            <v>0</v>
          </cell>
          <cell r="AN50">
            <v>0</v>
          </cell>
          <cell r="AP50">
            <v>0</v>
          </cell>
          <cell r="AQ50">
            <v>19236.965</v>
          </cell>
          <cell r="AS50">
            <v>0</v>
          </cell>
          <cell r="AT50">
            <v>0</v>
          </cell>
          <cell r="AU50">
            <v>79.421602626453208</v>
          </cell>
          <cell r="AV50">
            <v>144870.46916666668</v>
          </cell>
          <cell r="AW50">
            <v>144870.46916666668</v>
          </cell>
          <cell r="AX50">
            <v>336.58660262645321</v>
          </cell>
          <cell r="AY50">
            <v>14487.046916666668</v>
          </cell>
          <cell r="AZ50">
            <v>10</v>
          </cell>
          <cell r="BA50">
            <v>15554</v>
          </cell>
          <cell r="BB50" t="str">
            <v>-</v>
          </cell>
          <cell r="BC50">
            <v>0</v>
          </cell>
          <cell r="BD50">
            <v>15554</v>
          </cell>
          <cell r="BE50">
            <v>0</v>
          </cell>
          <cell r="BF50">
            <v>0</v>
          </cell>
          <cell r="BG50">
            <v>15554</v>
          </cell>
        </row>
        <row r="51">
          <cell r="U51" t="str">
            <v>133620</v>
          </cell>
          <cell r="V51">
            <v>13000000</v>
          </cell>
          <cell r="W51">
            <v>13000000</v>
          </cell>
          <cell r="X51">
            <v>0</v>
          </cell>
          <cell r="Y51">
            <v>13000000</v>
          </cell>
          <cell r="Z51">
            <v>0</v>
          </cell>
          <cell r="AA51">
            <v>13000000</v>
          </cell>
          <cell r="AB51">
            <v>1083.3333333333333</v>
          </cell>
          <cell r="AC51">
            <v>0</v>
          </cell>
          <cell r="AD51">
            <v>0</v>
          </cell>
          <cell r="AH51">
            <v>0</v>
          </cell>
          <cell r="AJ51">
            <v>0</v>
          </cell>
          <cell r="AN51">
            <v>0</v>
          </cell>
          <cell r="AP51">
            <v>0</v>
          </cell>
          <cell r="AQ51">
            <v>0</v>
          </cell>
          <cell r="AS51">
            <v>1083.3333333333333</v>
          </cell>
          <cell r="AT51">
            <v>6691.4292000848473</v>
          </cell>
          <cell r="AU51">
            <v>0</v>
          </cell>
          <cell r="AV51">
            <v>0</v>
          </cell>
          <cell r="AW51">
            <v>1083.3333333333333</v>
          </cell>
          <cell r="AX51">
            <v>0</v>
          </cell>
          <cell r="AY51">
            <v>108.33333333333333</v>
          </cell>
          <cell r="AZ51">
            <v>10</v>
          </cell>
          <cell r="BA51">
            <v>1292.8499999999999</v>
          </cell>
          <cell r="BB51" t="str">
            <v>-</v>
          </cell>
          <cell r="BC51">
            <v>0</v>
          </cell>
          <cell r="BD51">
            <v>1292.8499999999999</v>
          </cell>
          <cell r="BE51">
            <v>0</v>
          </cell>
          <cell r="BF51">
            <v>108.33333333333333</v>
          </cell>
          <cell r="BG51">
            <v>108.33333333333333</v>
          </cell>
        </row>
        <row r="52">
          <cell r="U52" t="str">
            <v>006175</v>
          </cell>
          <cell r="V52">
            <v>3086000</v>
          </cell>
          <cell r="X52">
            <v>3086000</v>
          </cell>
          <cell r="Y52">
            <v>2095868</v>
          </cell>
          <cell r="Z52">
            <v>38575</v>
          </cell>
          <cell r="AA52">
            <v>2134443</v>
          </cell>
          <cell r="AC52">
            <v>951557</v>
          </cell>
          <cell r="AD52">
            <v>154299</v>
          </cell>
          <cell r="AH52">
            <v>0</v>
          </cell>
          <cell r="AJ52">
            <v>0</v>
          </cell>
          <cell r="AN52">
            <v>0</v>
          </cell>
          <cell r="AP52">
            <v>0</v>
          </cell>
          <cell r="AQ52">
            <v>19236.965</v>
          </cell>
          <cell r="AS52">
            <v>0</v>
          </cell>
          <cell r="AT52">
            <v>0</v>
          </cell>
          <cell r="AU52">
            <v>79.421602626453208</v>
          </cell>
          <cell r="AV52">
            <v>144870.46916666668</v>
          </cell>
          <cell r="AW52">
            <v>144870.46916666668</v>
          </cell>
          <cell r="AX52">
            <v>336.58660262645321</v>
          </cell>
          <cell r="AY52">
            <v>14487.046916666668</v>
          </cell>
          <cell r="AZ52">
            <v>10</v>
          </cell>
          <cell r="BA52">
            <v>15554</v>
          </cell>
          <cell r="BB52" t="str">
            <v>-</v>
          </cell>
          <cell r="BC52">
            <v>0</v>
          </cell>
          <cell r="BD52">
            <v>15554</v>
          </cell>
          <cell r="BE52">
            <v>0</v>
          </cell>
          <cell r="BF52">
            <v>0</v>
          </cell>
          <cell r="BG52">
            <v>15554</v>
          </cell>
        </row>
        <row r="53">
          <cell r="U53" t="str">
            <v>134088</v>
          </cell>
          <cell r="V53">
            <v>18200000</v>
          </cell>
          <cell r="W53">
            <v>18200000</v>
          </cell>
          <cell r="X53">
            <v>0</v>
          </cell>
          <cell r="Y53">
            <v>18200000</v>
          </cell>
          <cell r="Z53">
            <v>0</v>
          </cell>
          <cell r="AA53">
            <v>18200000</v>
          </cell>
          <cell r="AB53">
            <v>1516.6666666666665</v>
          </cell>
          <cell r="AC53">
            <v>0</v>
          </cell>
          <cell r="AD53">
            <v>0</v>
          </cell>
          <cell r="AH53">
            <v>0</v>
          </cell>
          <cell r="AJ53">
            <v>0</v>
          </cell>
          <cell r="AN53">
            <v>0</v>
          </cell>
          <cell r="AP53">
            <v>0</v>
          </cell>
          <cell r="AQ53">
            <v>0</v>
          </cell>
          <cell r="AS53">
            <v>1516.6666666666665</v>
          </cell>
          <cell r="AT53">
            <v>9368.0008801187851</v>
          </cell>
          <cell r="AU53">
            <v>0</v>
          </cell>
          <cell r="AV53">
            <v>0</v>
          </cell>
          <cell r="AW53">
            <v>1516.6666666666665</v>
          </cell>
          <cell r="AX53">
            <v>0</v>
          </cell>
          <cell r="AY53">
            <v>151.66666666666666</v>
          </cell>
          <cell r="AZ53">
            <v>10</v>
          </cell>
          <cell r="BA53">
            <v>32193.16</v>
          </cell>
          <cell r="BB53" t="str">
            <v>-</v>
          </cell>
          <cell r="BC53">
            <v>0</v>
          </cell>
          <cell r="BD53">
            <v>32193.16</v>
          </cell>
          <cell r="BE53">
            <v>0</v>
          </cell>
          <cell r="BF53">
            <v>151.66666666666666</v>
          </cell>
          <cell r="BG53">
            <v>151.66666666666666</v>
          </cell>
        </row>
        <row r="54">
          <cell r="U54" t="str">
            <v>135129</v>
          </cell>
          <cell r="V54">
            <v>95950000</v>
          </cell>
          <cell r="W54">
            <v>95950000</v>
          </cell>
          <cell r="X54">
            <v>0</v>
          </cell>
          <cell r="Y54">
            <v>95950000</v>
          </cell>
          <cell r="Z54">
            <v>0</v>
          </cell>
          <cell r="AA54">
            <v>95950000</v>
          </cell>
          <cell r="AB54">
            <v>3997.916666666667</v>
          </cell>
          <cell r="AC54">
            <v>0</v>
          </cell>
          <cell r="AD54">
            <v>0</v>
          </cell>
          <cell r="AH54">
            <v>0</v>
          </cell>
          <cell r="AJ54">
            <v>0</v>
          </cell>
          <cell r="AN54">
            <v>0</v>
          </cell>
          <cell r="AP54">
            <v>0</v>
          </cell>
          <cell r="AQ54">
            <v>0</v>
          </cell>
          <cell r="AS54">
            <v>3997.916666666667</v>
          </cell>
          <cell r="AT54">
            <v>49387.894749856998</v>
          </cell>
          <cell r="AU54">
            <v>0</v>
          </cell>
          <cell r="AV54">
            <v>0</v>
          </cell>
          <cell r="AW54">
            <v>3997.916666666667</v>
          </cell>
          <cell r="AX54">
            <v>0</v>
          </cell>
          <cell r="AY54">
            <v>399.79166666666669</v>
          </cell>
          <cell r="AZ54">
            <v>10</v>
          </cell>
          <cell r="BA54">
            <v>9542.2199999999993</v>
          </cell>
          <cell r="BB54" t="str">
            <v>-</v>
          </cell>
          <cell r="BC54">
            <v>0</v>
          </cell>
          <cell r="BD54">
            <v>9542.2199999999993</v>
          </cell>
          <cell r="BE54">
            <v>0</v>
          </cell>
          <cell r="BF54">
            <v>399.79166666666669</v>
          </cell>
          <cell r="BG54">
            <v>399.79166666666669</v>
          </cell>
        </row>
        <row r="55">
          <cell r="U55" t="str">
            <v>135131</v>
          </cell>
          <cell r="V55">
            <v>21600000</v>
          </cell>
          <cell r="X55">
            <v>21600000</v>
          </cell>
          <cell r="Y55">
            <v>21195158</v>
          </cell>
          <cell r="Z55">
            <v>135000</v>
          </cell>
          <cell r="AA55">
            <v>21330158</v>
          </cell>
          <cell r="AC55">
            <v>269842</v>
          </cell>
          <cell r="AD55">
            <v>404842</v>
          </cell>
          <cell r="AH55">
            <v>0</v>
          </cell>
          <cell r="AJ55">
            <v>0</v>
          </cell>
          <cell r="AN55">
            <v>0</v>
          </cell>
          <cell r="AP55">
            <v>0</v>
          </cell>
          <cell r="AQ55">
            <v>1483.2620000000002</v>
          </cell>
          <cell r="AS55">
            <v>0</v>
          </cell>
          <cell r="AT55">
            <v>0</v>
          </cell>
          <cell r="AU55">
            <v>208.38242924775</v>
          </cell>
          <cell r="AV55">
            <v>339279.1216666667</v>
          </cell>
          <cell r="AW55">
            <v>339279.1216666667</v>
          </cell>
          <cell r="AX55">
            <v>883.11909591441656</v>
          </cell>
          <cell r="AY55">
            <v>33927.912166666669</v>
          </cell>
          <cell r="AZ55">
            <v>10</v>
          </cell>
          <cell r="BA55">
            <v>49047</v>
          </cell>
          <cell r="BB55" t="str">
            <v>-</v>
          </cell>
          <cell r="BC55">
            <v>0</v>
          </cell>
          <cell r="BD55">
            <v>49047</v>
          </cell>
          <cell r="BE55">
            <v>0</v>
          </cell>
          <cell r="BF55">
            <v>0</v>
          </cell>
          <cell r="BG55">
            <v>49047</v>
          </cell>
        </row>
        <row r="56">
          <cell r="U56" t="str">
            <v>135623</v>
          </cell>
          <cell r="V56">
            <v>14350000</v>
          </cell>
          <cell r="X56">
            <v>14350000</v>
          </cell>
          <cell r="Y56">
            <v>6627788</v>
          </cell>
          <cell r="Z56">
            <v>60988</v>
          </cell>
          <cell r="AA56">
            <v>6688776</v>
          </cell>
          <cell r="AC56">
            <v>7661224</v>
          </cell>
          <cell r="AD56">
            <v>243950</v>
          </cell>
          <cell r="AH56">
            <v>0</v>
          </cell>
          <cell r="AJ56">
            <v>0</v>
          </cell>
          <cell r="AN56">
            <v>0</v>
          </cell>
          <cell r="AP56">
            <v>0</v>
          </cell>
          <cell r="AQ56">
            <v>165863.478</v>
          </cell>
          <cell r="AS56">
            <v>0</v>
          </cell>
          <cell r="AT56">
            <v>0</v>
          </cell>
          <cell r="AU56">
            <v>125.56724256620755</v>
          </cell>
          <cell r="AV56">
            <v>341917.81500000006</v>
          </cell>
          <cell r="AW56">
            <v>341917.81500000006</v>
          </cell>
          <cell r="AX56">
            <v>532.15057589954097</v>
          </cell>
          <cell r="AY56">
            <v>34191.781500000005</v>
          </cell>
          <cell r="AZ56">
            <v>10</v>
          </cell>
          <cell r="BA56">
            <v>60355.85</v>
          </cell>
          <cell r="BB56" t="str">
            <v>-</v>
          </cell>
          <cell r="BC56">
            <v>0</v>
          </cell>
          <cell r="BD56">
            <v>60355.85</v>
          </cell>
          <cell r="BE56">
            <v>0</v>
          </cell>
          <cell r="BF56">
            <v>0</v>
          </cell>
          <cell r="BG56">
            <v>60355.85</v>
          </cell>
        </row>
        <row r="57">
          <cell r="U57" t="str">
            <v>137417</v>
          </cell>
          <cell r="V57">
            <v>43300000</v>
          </cell>
          <cell r="W57">
            <v>43300000</v>
          </cell>
          <cell r="X57">
            <v>0</v>
          </cell>
          <cell r="Y57">
            <v>43300000</v>
          </cell>
          <cell r="Z57">
            <v>0</v>
          </cell>
          <cell r="AA57">
            <v>43300000</v>
          </cell>
          <cell r="AB57">
            <v>3608.333333333333</v>
          </cell>
          <cell r="AC57">
            <v>0</v>
          </cell>
          <cell r="AD57">
            <v>0</v>
          </cell>
          <cell r="AH57">
            <v>0</v>
          </cell>
          <cell r="AJ57">
            <v>0</v>
          </cell>
          <cell r="AN57">
            <v>0</v>
          </cell>
          <cell r="AP57">
            <v>0</v>
          </cell>
          <cell r="AQ57">
            <v>0</v>
          </cell>
          <cell r="AS57">
            <v>3608.333333333333</v>
          </cell>
          <cell r="AT57">
            <v>22287.606489513375</v>
          </cell>
          <cell r="AU57">
            <v>0</v>
          </cell>
          <cell r="AV57">
            <v>0</v>
          </cell>
          <cell r="AW57">
            <v>3608.333333333333</v>
          </cell>
          <cell r="AX57">
            <v>0</v>
          </cell>
          <cell r="AY57">
            <v>360.83333333333331</v>
          </cell>
          <cell r="AZ57">
            <v>10</v>
          </cell>
          <cell r="BA57">
            <v>76592</v>
          </cell>
          <cell r="BB57" t="str">
            <v>-</v>
          </cell>
          <cell r="BC57">
            <v>0</v>
          </cell>
          <cell r="BD57">
            <v>76592</v>
          </cell>
          <cell r="BE57">
            <v>0</v>
          </cell>
          <cell r="BF57">
            <v>360.83333333333331</v>
          </cell>
          <cell r="BG57">
            <v>360.83333333333331</v>
          </cell>
        </row>
        <row r="58">
          <cell r="U58" t="str">
            <v>138005</v>
          </cell>
          <cell r="V58">
            <v>33800000</v>
          </cell>
          <cell r="W58">
            <v>33800000</v>
          </cell>
          <cell r="X58">
            <v>0</v>
          </cell>
          <cell r="Y58">
            <v>33800000</v>
          </cell>
          <cell r="Z58">
            <v>0</v>
          </cell>
          <cell r="AA58">
            <v>33800000</v>
          </cell>
          <cell r="AB58">
            <v>2816.666666666667</v>
          </cell>
          <cell r="AC58">
            <v>0</v>
          </cell>
          <cell r="AD58">
            <v>0</v>
          </cell>
          <cell r="AH58">
            <v>0</v>
          </cell>
          <cell r="AJ58">
            <v>0</v>
          </cell>
          <cell r="AN58">
            <v>0</v>
          </cell>
          <cell r="AP58">
            <v>0</v>
          </cell>
          <cell r="AQ58">
            <v>0</v>
          </cell>
          <cell r="AS58">
            <v>2816.666666666667</v>
          </cell>
          <cell r="AT58">
            <v>17397.715920220602</v>
          </cell>
          <cell r="AU58">
            <v>0</v>
          </cell>
          <cell r="AV58">
            <v>0</v>
          </cell>
          <cell r="AW58">
            <v>2816.666666666667</v>
          </cell>
          <cell r="AX58">
            <v>0</v>
          </cell>
          <cell r="AY58">
            <v>281.66666666666669</v>
          </cell>
          <cell r="AZ58">
            <v>10</v>
          </cell>
          <cell r="BA58">
            <v>59787.3</v>
          </cell>
          <cell r="BB58" t="str">
            <v>-</v>
          </cell>
          <cell r="BC58">
            <v>0</v>
          </cell>
          <cell r="BD58">
            <v>59787.3</v>
          </cell>
          <cell r="BE58">
            <v>0</v>
          </cell>
          <cell r="BF58">
            <v>281.66666666666669</v>
          </cell>
          <cell r="BG58">
            <v>281.66666666666669</v>
          </cell>
        </row>
        <row r="59">
          <cell r="U59" t="str">
            <v>138360</v>
          </cell>
          <cell r="V59">
            <v>44750000</v>
          </cell>
          <cell r="W59">
            <v>44750000</v>
          </cell>
          <cell r="X59">
            <v>0</v>
          </cell>
          <cell r="Y59">
            <v>44750000</v>
          </cell>
          <cell r="Z59">
            <v>0</v>
          </cell>
          <cell r="AA59">
            <v>44750000</v>
          </cell>
          <cell r="AB59">
            <v>3729.166666666667</v>
          </cell>
          <cell r="AC59">
            <v>0</v>
          </cell>
          <cell r="AD59">
            <v>0</v>
          </cell>
          <cell r="AH59">
            <v>0</v>
          </cell>
          <cell r="AJ59">
            <v>0</v>
          </cell>
          <cell r="AN59">
            <v>0</v>
          </cell>
          <cell r="AP59">
            <v>0</v>
          </cell>
          <cell r="AQ59">
            <v>0</v>
          </cell>
          <cell r="AS59">
            <v>3729.166666666667</v>
          </cell>
          <cell r="AT59">
            <v>23033.958207984375</v>
          </cell>
          <cell r="AU59">
            <v>0</v>
          </cell>
          <cell r="AV59">
            <v>0</v>
          </cell>
          <cell r="AW59">
            <v>3729.166666666667</v>
          </cell>
          <cell r="AX59">
            <v>0</v>
          </cell>
          <cell r="AY59">
            <v>372.91666666666669</v>
          </cell>
          <cell r="AZ59">
            <v>10</v>
          </cell>
          <cell r="BA59">
            <v>79156.25</v>
          </cell>
          <cell r="BB59" t="str">
            <v>-</v>
          </cell>
          <cell r="BC59">
            <v>0</v>
          </cell>
          <cell r="BD59">
            <v>79156.25</v>
          </cell>
          <cell r="BE59">
            <v>0</v>
          </cell>
          <cell r="BF59">
            <v>372.91666666666669</v>
          </cell>
          <cell r="BG59">
            <v>372.91666666666669</v>
          </cell>
        </row>
        <row r="60">
          <cell r="U60" t="str">
            <v>139354</v>
          </cell>
          <cell r="V60">
            <v>6684000</v>
          </cell>
          <cell r="X60">
            <v>6684000</v>
          </cell>
          <cell r="Y60">
            <v>5149269</v>
          </cell>
          <cell r="Z60">
            <v>41775</v>
          </cell>
          <cell r="AA60">
            <v>5191044</v>
          </cell>
          <cell r="AC60">
            <v>1492956</v>
          </cell>
          <cell r="AD60">
            <v>167100</v>
          </cell>
          <cell r="AH60">
            <v>0</v>
          </cell>
          <cell r="AJ60">
            <v>0</v>
          </cell>
          <cell r="AN60">
            <v>0</v>
          </cell>
          <cell r="AP60">
            <v>0</v>
          </cell>
          <cell r="AQ60">
            <v>31006.932000000004</v>
          </cell>
          <cell r="AS60">
            <v>0</v>
          </cell>
          <cell r="AT60">
            <v>0</v>
          </cell>
          <cell r="AU60">
            <v>86.010601487244443</v>
          </cell>
          <cell r="AV60">
            <v>165367.61000000002</v>
          </cell>
          <cell r="AW60">
            <v>165367.61000000002</v>
          </cell>
          <cell r="AX60">
            <v>364.51060148724446</v>
          </cell>
          <cell r="AY60">
            <v>16536.761000000002</v>
          </cell>
          <cell r="AZ60">
            <v>10</v>
          </cell>
          <cell r="BA60">
            <v>17761.32</v>
          </cell>
          <cell r="BB60" t="str">
            <v>-</v>
          </cell>
          <cell r="BC60">
            <v>0</v>
          </cell>
          <cell r="BD60">
            <v>17761.32</v>
          </cell>
          <cell r="BE60">
            <v>0</v>
          </cell>
          <cell r="BF60">
            <v>0</v>
          </cell>
          <cell r="BG60">
            <v>17761.32</v>
          </cell>
        </row>
        <row r="61">
          <cell r="U61" t="str">
            <v>141118</v>
          </cell>
          <cell r="V61">
            <v>36950000</v>
          </cell>
          <cell r="X61">
            <v>36950000</v>
          </cell>
          <cell r="Y61">
            <v>16396570</v>
          </cell>
          <cell r="Z61">
            <v>230938</v>
          </cell>
          <cell r="AA61">
            <v>16627508</v>
          </cell>
          <cell r="AC61">
            <v>20322492</v>
          </cell>
          <cell r="AD61">
            <v>923750</v>
          </cell>
          <cell r="AH61">
            <v>0</v>
          </cell>
          <cell r="AJ61">
            <v>0</v>
          </cell>
          <cell r="AN61">
            <v>0</v>
          </cell>
          <cell r="AP61">
            <v>0</v>
          </cell>
          <cell r="AQ61">
            <v>436933.57400000002</v>
          </cell>
          <cell r="AS61">
            <v>0</v>
          </cell>
          <cell r="AT61">
            <v>0</v>
          </cell>
          <cell r="AU61">
            <v>475.47751719833661</v>
          </cell>
          <cell r="AV61">
            <v>1135442.5616666668</v>
          </cell>
          <cell r="AW61">
            <v>1135442.5616666668</v>
          </cell>
          <cell r="AX61">
            <v>2015.06085053167</v>
          </cell>
          <cell r="AY61">
            <v>113544.25616666667</v>
          </cell>
          <cell r="AZ61">
            <v>10</v>
          </cell>
          <cell r="BA61">
            <v>120313.8</v>
          </cell>
          <cell r="BB61" t="str">
            <v>-</v>
          </cell>
          <cell r="BC61">
            <v>0</v>
          </cell>
          <cell r="BD61">
            <v>120313.8</v>
          </cell>
          <cell r="BE61">
            <v>0</v>
          </cell>
          <cell r="BF61">
            <v>0</v>
          </cell>
          <cell r="BG61">
            <v>120313.8</v>
          </cell>
        </row>
        <row r="62">
          <cell r="U62" t="str">
            <v>141137</v>
          </cell>
          <cell r="V62">
            <v>13100000</v>
          </cell>
          <cell r="W62">
            <v>13100000</v>
          </cell>
          <cell r="X62">
            <v>0</v>
          </cell>
          <cell r="Y62">
            <v>13100000</v>
          </cell>
          <cell r="Z62">
            <v>0</v>
          </cell>
          <cell r="AA62">
            <v>13100000</v>
          </cell>
          <cell r="AB62">
            <v>545.83333333333337</v>
          </cell>
          <cell r="AC62">
            <v>0</v>
          </cell>
          <cell r="AD62">
            <v>0</v>
          </cell>
          <cell r="AH62">
            <v>0</v>
          </cell>
          <cell r="AJ62">
            <v>0</v>
          </cell>
          <cell r="AN62">
            <v>0</v>
          </cell>
          <cell r="AP62">
            <v>0</v>
          </cell>
          <cell r="AQ62">
            <v>0</v>
          </cell>
          <cell r="AS62">
            <v>545.83333333333337</v>
          </cell>
          <cell r="AT62">
            <v>6742.9017323931921</v>
          </cell>
          <cell r="AU62">
            <v>0</v>
          </cell>
          <cell r="AV62">
            <v>0</v>
          </cell>
          <cell r="AW62">
            <v>545.83333333333337</v>
          </cell>
          <cell r="AX62">
            <v>0</v>
          </cell>
          <cell r="AY62">
            <v>54.583333333333336</v>
          </cell>
          <cell r="AZ62">
            <v>10</v>
          </cell>
          <cell r="BA62">
            <v>1302.79</v>
          </cell>
          <cell r="BB62" t="str">
            <v>-</v>
          </cell>
          <cell r="BC62">
            <v>0</v>
          </cell>
          <cell r="BD62">
            <v>1302.79</v>
          </cell>
          <cell r="BE62">
            <v>0</v>
          </cell>
          <cell r="BF62">
            <v>54.583333333333336</v>
          </cell>
          <cell r="BG62">
            <v>54.583333333333336</v>
          </cell>
        </row>
        <row r="63">
          <cell r="U63" t="str">
            <v>144986</v>
          </cell>
          <cell r="V63">
            <v>4437000</v>
          </cell>
          <cell r="X63">
            <v>4437000</v>
          </cell>
          <cell r="Y63">
            <v>1426908</v>
          </cell>
          <cell r="Z63">
            <v>18858</v>
          </cell>
          <cell r="AA63">
            <v>1445766</v>
          </cell>
          <cell r="AC63">
            <v>2991234</v>
          </cell>
          <cell r="AD63">
            <v>75429</v>
          </cell>
          <cell r="AH63">
            <v>0</v>
          </cell>
          <cell r="AJ63">
            <v>0</v>
          </cell>
          <cell r="AN63">
            <v>0</v>
          </cell>
          <cell r="AP63">
            <v>0</v>
          </cell>
          <cell r="AQ63">
            <v>64977.429000000004</v>
          </cell>
          <cell r="AS63">
            <v>0</v>
          </cell>
          <cell r="AT63">
            <v>0</v>
          </cell>
          <cell r="AU63">
            <v>38.825216394861528</v>
          </cell>
          <cell r="AV63">
            <v>117131.07250000001</v>
          </cell>
          <cell r="AW63">
            <v>117131.07250000001</v>
          </cell>
          <cell r="AX63">
            <v>164.54021639486155</v>
          </cell>
          <cell r="AY63">
            <v>11713.107250000001</v>
          </cell>
          <cell r="AZ63">
            <v>10</v>
          </cell>
          <cell r="BA63">
            <v>12395.85</v>
          </cell>
          <cell r="BB63" t="str">
            <v>-</v>
          </cell>
          <cell r="BC63">
            <v>0</v>
          </cell>
          <cell r="BD63">
            <v>12395.85</v>
          </cell>
          <cell r="BE63">
            <v>0</v>
          </cell>
          <cell r="BF63">
            <v>0</v>
          </cell>
          <cell r="BG63">
            <v>12395.85</v>
          </cell>
        </row>
        <row r="64">
          <cell r="U64" t="str">
            <v>088075</v>
          </cell>
          <cell r="V64">
            <v>2413000</v>
          </cell>
          <cell r="W64">
            <v>2413000</v>
          </cell>
          <cell r="X64">
            <v>0</v>
          </cell>
          <cell r="Y64">
            <v>2413000</v>
          </cell>
          <cell r="Z64">
            <v>0</v>
          </cell>
          <cell r="AA64">
            <v>2413000</v>
          </cell>
          <cell r="AB64">
            <v>201.08333333333334</v>
          </cell>
          <cell r="AC64">
            <v>0</v>
          </cell>
          <cell r="AD64">
            <v>0</v>
          </cell>
          <cell r="AH64">
            <v>0</v>
          </cell>
          <cell r="AJ64">
            <v>0</v>
          </cell>
          <cell r="AN64">
            <v>0</v>
          </cell>
          <cell r="AP64">
            <v>0</v>
          </cell>
          <cell r="AQ64">
            <v>0</v>
          </cell>
          <cell r="AS64">
            <v>201.08333333333334</v>
          </cell>
          <cell r="AT64">
            <v>1242.0322046003641</v>
          </cell>
          <cell r="AU64">
            <v>0</v>
          </cell>
          <cell r="AV64">
            <v>0</v>
          </cell>
          <cell r="AW64">
            <v>201.08333333333334</v>
          </cell>
          <cell r="AX64">
            <v>0</v>
          </cell>
          <cell r="AY64">
            <v>20.108333333333334</v>
          </cell>
          <cell r="AZ64">
            <v>10</v>
          </cell>
          <cell r="BA64">
            <v>239.97</v>
          </cell>
          <cell r="BB64" t="str">
            <v>-</v>
          </cell>
          <cell r="BC64">
            <v>0</v>
          </cell>
          <cell r="BD64">
            <v>239.97</v>
          </cell>
          <cell r="BE64">
            <v>0</v>
          </cell>
          <cell r="BF64">
            <v>20.108333333333334</v>
          </cell>
          <cell r="BG64">
            <v>20.108333333333334</v>
          </cell>
        </row>
        <row r="65">
          <cell r="U65" t="str">
            <v>144987</v>
          </cell>
          <cell r="V65">
            <v>10350000</v>
          </cell>
          <cell r="W65">
            <v>10350000</v>
          </cell>
          <cell r="X65">
            <v>0</v>
          </cell>
          <cell r="Y65">
            <v>10350000</v>
          </cell>
          <cell r="Z65">
            <v>0</v>
          </cell>
          <cell r="AA65">
            <v>10350000</v>
          </cell>
          <cell r="AB65">
            <v>862.5</v>
          </cell>
          <cell r="AC65">
            <v>0</v>
          </cell>
          <cell r="AD65">
            <v>0</v>
          </cell>
          <cell r="AH65">
            <v>0</v>
          </cell>
          <cell r="AJ65">
            <v>0</v>
          </cell>
          <cell r="AN65">
            <v>0</v>
          </cell>
          <cell r="AP65">
            <v>0</v>
          </cell>
          <cell r="AQ65">
            <v>0</v>
          </cell>
          <cell r="AS65">
            <v>862.5</v>
          </cell>
          <cell r="AT65">
            <v>5327.4070939137055</v>
          </cell>
          <cell r="AU65">
            <v>0</v>
          </cell>
          <cell r="AV65">
            <v>0</v>
          </cell>
          <cell r="AW65">
            <v>862.5</v>
          </cell>
          <cell r="AX65">
            <v>0</v>
          </cell>
          <cell r="AY65">
            <v>86.25</v>
          </cell>
          <cell r="AZ65">
            <v>10</v>
          </cell>
          <cell r="BA65">
            <v>1029.31</v>
          </cell>
          <cell r="BB65" t="str">
            <v>-</v>
          </cell>
          <cell r="BC65">
            <v>0</v>
          </cell>
          <cell r="BD65">
            <v>1029.31</v>
          </cell>
          <cell r="BE65">
            <v>0</v>
          </cell>
          <cell r="BF65">
            <v>86.25</v>
          </cell>
          <cell r="BG65">
            <v>86.25</v>
          </cell>
        </row>
        <row r="66">
          <cell r="U66" t="str">
            <v>088076</v>
          </cell>
          <cell r="V66">
            <v>1108000</v>
          </cell>
          <cell r="W66">
            <v>1108000</v>
          </cell>
          <cell r="X66">
            <v>0</v>
          </cell>
          <cell r="Y66">
            <v>1108000</v>
          </cell>
          <cell r="Z66">
            <v>0</v>
          </cell>
          <cell r="AA66">
            <v>1108000</v>
          </cell>
          <cell r="AB66">
            <v>92.333333333333329</v>
          </cell>
          <cell r="AC66">
            <v>0</v>
          </cell>
          <cell r="AD66">
            <v>0</v>
          </cell>
          <cell r="AH66">
            <v>0</v>
          </cell>
          <cell r="AJ66">
            <v>0</v>
          </cell>
          <cell r="AN66">
            <v>0</v>
          </cell>
          <cell r="AP66">
            <v>0</v>
          </cell>
          <cell r="AQ66">
            <v>0</v>
          </cell>
          <cell r="AS66">
            <v>92.333333333333329</v>
          </cell>
          <cell r="AT66">
            <v>570.31565797646226</v>
          </cell>
          <cell r="AU66">
            <v>0</v>
          </cell>
          <cell r="AV66">
            <v>0</v>
          </cell>
          <cell r="AW66">
            <v>92.333333333333329</v>
          </cell>
          <cell r="AX66">
            <v>0</v>
          </cell>
          <cell r="AY66">
            <v>9.2333333333333325</v>
          </cell>
          <cell r="AZ66">
            <v>10</v>
          </cell>
          <cell r="BA66">
            <v>110.19</v>
          </cell>
          <cell r="BB66" t="str">
            <v>-</v>
          </cell>
          <cell r="BC66">
            <v>0</v>
          </cell>
          <cell r="BD66">
            <v>110.19</v>
          </cell>
          <cell r="BE66">
            <v>0</v>
          </cell>
          <cell r="BF66">
            <v>9.2333333333333325</v>
          </cell>
          <cell r="BG66">
            <v>9.2333333333333325</v>
          </cell>
        </row>
        <row r="67">
          <cell r="U67" t="str">
            <v>088234</v>
          </cell>
          <cell r="V67">
            <v>1578000</v>
          </cell>
          <cell r="X67">
            <v>1578000</v>
          </cell>
          <cell r="Y67">
            <v>1556854</v>
          </cell>
          <cell r="Z67">
            <v>19725</v>
          </cell>
          <cell r="AA67">
            <v>1576579</v>
          </cell>
          <cell r="AC67">
            <v>1421</v>
          </cell>
          <cell r="AD67">
            <v>21146</v>
          </cell>
          <cell r="AH67">
            <v>0</v>
          </cell>
          <cell r="AJ67">
            <v>0</v>
          </cell>
          <cell r="AN67">
            <v>0</v>
          </cell>
          <cell r="AP67">
            <v>0</v>
          </cell>
          <cell r="AQ67">
            <v>0</v>
          </cell>
          <cell r="AS67">
            <v>0</v>
          </cell>
          <cell r="AT67">
            <v>0</v>
          </cell>
          <cell r="AU67">
            <v>10.884381681922628</v>
          </cell>
          <cell r="AV67">
            <v>17656.91</v>
          </cell>
          <cell r="AW67">
            <v>17656.91</v>
          </cell>
          <cell r="AX67">
            <v>46.127715015255959</v>
          </cell>
          <cell r="AY67">
            <v>1765.691</v>
          </cell>
          <cell r="AZ67">
            <v>10</v>
          </cell>
          <cell r="BA67">
            <v>6952.18</v>
          </cell>
          <cell r="BB67" t="str">
            <v>-</v>
          </cell>
          <cell r="BC67">
            <v>0</v>
          </cell>
          <cell r="BD67">
            <v>6952.18</v>
          </cell>
          <cell r="BE67">
            <v>0</v>
          </cell>
          <cell r="BF67">
            <v>0</v>
          </cell>
          <cell r="BG67">
            <v>6952.18</v>
          </cell>
        </row>
        <row r="68">
          <cell r="U68" t="str">
            <v>145214</v>
          </cell>
          <cell r="V68">
            <v>11250000</v>
          </cell>
          <cell r="W68">
            <v>11250000</v>
          </cell>
          <cell r="X68">
            <v>0</v>
          </cell>
          <cell r="Y68">
            <v>11250000</v>
          </cell>
          <cell r="Z68">
            <v>0</v>
          </cell>
          <cell r="AA68">
            <v>11250000</v>
          </cell>
          <cell r="AB68">
            <v>937.5</v>
          </cell>
          <cell r="AC68">
            <v>0</v>
          </cell>
          <cell r="AD68">
            <v>0</v>
          </cell>
          <cell r="AH68">
            <v>0</v>
          </cell>
          <cell r="AJ68">
            <v>0</v>
          </cell>
          <cell r="AN68">
            <v>0</v>
          </cell>
          <cell r="AP68">
            <v>0</v>
          </cell>
          <cell r="AQ68">
            <v>0</v>
          </cell>
          <cell r="AS68">
            <v>937.5</v>
          </cell>
          <cell r="AT68">
            <v>5790.6598846888101</v>
          </cell>
          <cell r="AU68">
            <v>0</v>
          </cell>
          <cell r="AV68">
            <v>0</v>
          </cell>
          <cell r="AW68">
            <v>937.5</v>
          </cell>
          <cell r="AX68">
            <v>0</v>
          </cell>
          <cell r="AY68">
            <v>93.75</v>
          </cell>
          <cell r="AZ68">
            <v>10</v>
          </cell>
          <cell r="BA68">
            <v>1118.81</v>
          </cell>
          <cell r="BB68" t="str">
            <v>-</v>
          </cell>
          <cell r="BC68">
            <v>0</v>
          </cell>
          <cell r="BD68">
            <v>1118.81</v>
          </cell>
          <cell r="BE68">
            <v>0</v>
          </cell>
          <cell r="BF68">
            <v>93.75</v>
          </cell>
          <cell r="BG68">
            <v>93.75</v>
          </cell>
        </row>
        <row r="69">
          <cell r="U69" t="str">
            <v>089251</v>
          </cell>
          <cell r="V69">
            <v>2394000</v>
          </cell>
          <cell r="X69">
            <v>2394000</v>
          </cell>
          <cell r="Y69">
            <v>1837965</v>
          </cell>
          <cell r="Z69">
            <v>14963</v>
          </cell>
          <cell r="AA69">
            <v>1852928</v>
          </cell>
          <cell r="AC69">
            <v>541072</v>
          </cell>
          <cell r="AD69">
            <v>59850</v>
          </cell>
          <cell r="AH69">
            <v>0</v>
          </cell>
          <cell r="AJ69">
            <v>0</v>
          </cell>
          <cell r="AN69">
            <v>0</v>
          </cell>
          <cell r="AP69">
            <v>0</v>
          </cell>
          <cell r="AQ69">
            <v>11245.234</v>
          </cell>
          <cell r="AS69">
            <v>0</v>
          </cell>
          <cell r="AT69">
            <v>0</v>
          </cell>
          <cell r="AU69">
            <v>30.80631058654447</v>
          </cell>
          <cell r="AV69">
            <v>59345.778333333328</v>
          </cell>
          <cell r="AW69">
            <v>59345.778333333328</v>
          </cell>
          <cell r="AX69">
            <v>130.55631058654447</v>
          </cell>
          <cell r="AY69">
            <v>5934.5778333333328</v>
          </cell>
          <cell r="AZ69">
            <v>10</v>
          </cell>
          <cell r="BA69">
            <v>6373.18</v>
          </cell>
          <cell r="BB69" t="str">
            <v>-</v>
          </cell>
          <cell r="BC69">
            <v>0</v>
          </cell>
          <cell r="BD69">
            <v>6373.18</v>
          </cell>
          <cell r="BE69">
            <v>0</v>
          </cell>
          <cell r="BF69">
            <v>0</v>
          </cell>
          <cell r="BG69">
            <v>6373.18</v>
          </cell>
        </row>
        <row r="70">
          <cell r="U70" t="str">
            <v>200500</v>
          </cell>
          <cell r="V70">
            <v>5627000</v>
          </cell>
          <cell r="W70">
            <v>5627000</v>
          </cell>
          <cell r="X70">
            <v>0</v>
          </cell>
          <cell r="Y70">
            <v>5627000</v>
          </cell>
          <cell r="Z70">
            <v>0</v>
          </cell>
          <cell r="AA70">
            <v>5627000</v>
          </cell>
          <cell r="AB70">
            <v>468.91666666666674</v>
          </cell>
          <cell r="AC70">
            <v>0</v>
          </cell>
          <cell r="AD70">
            <v>0</v>
          </cell>
          <cell r="AH70">
            <v>0</v>
          </cell>
          <cell r="AJ70">
            <v>0</v>
          </cell>
          <cell r="AN70">
            <v>0</v>
          </cell>
          <cell r="AP70">
            <v>0</v>
          </cell>
          <cell r="AQ70">
            <v>0</v>
          </cell>
          <cell r="AS70">
            <v>468.91666666666674</v>
          </cell>
          <cell r="AT70">
            <v>2896.3593929905715</v>
          </cell>
          <cell r="AU70">
            <v>0</v>
          </cell>
          <cell r="AV70">
            <v>0</v>
          </cell>
          <cell r="AW70">
            <v>468.91666666666674</v>
          </cell>
          <cell r="AX70">
            <v>0</v>
          </cell>
          <cell r="AY70">
            <v>46.891666666666673</v>
          </cell>
          <cell r="AZ70">
            <v>10</v>
          </cell>
          <cell r="BA70">
            <v>559.6</v>
          </cell>
          <cell r="BB70" t="str">
            <v>-</v>
          </cell>
          <cell r="BC70">
            <v>0</v>
          </cell>
          <cell r="BD70">
            <v>559.6</v>
          </cell>
          <cell r="BE70">
            <v>0</v>
          </cell>
          <cell r="BF70">
            <v>46.891666666666673</v>
          </cell>
          <cell r="BG70">
            <v>46.891666666666673</v>
          </cell>
        </row>
        <row r="71">
          <cell r="U71" t="str">
            <v>100867</v>
          </cell>
          <cell r="V71">
            <v>5975000</v>
          </cell>
          <cell r="W71">
            <v>5975000</v>
          </cell>
          <cell r="X71">
            <v>0</v>
          </cell>
          <cell r="Y71">
            <v>5975000</v>
          </cell>
          <cell r="Z71">
            <v>0</v>
          </cell>
          <cell r="AA71">
            <v>5975000</v>
          </cell>
          <cell r="AB71">
            <v>248.95833333333331</v>
          </cell>
          <cell r="AC71">
            <v>0</v>
          </cell>
          <cell r="AD71">
            <v>0</v>
          </cell>
          <cell r="AH71">
            <v>0</v>
          </cell>
          <cell r="AJ71">
            <v>0</v>
          </cell>
          <cell r="AN71">
            <v>0</v>
          </cell>
          <cell r="AP71">
            <v>0</v>
          </cell>
          <cell r="AQ71">
            <v>0</v>
          </cell>
          <cell r="AS71">
            <v>248.95833333333331</v>
          </cell>
          <cell r="AT71">
            <v>3075.483805423612</v>
          </cell>
          <cell r="AU71">
            <v>0</v>
          </cell>
          <cell r="AV71">
            <v>0</v>
          </cell>
          <cell r="AW71">
            <v>248.95833333333331</v>
          </cell>
          <cell r="AX71">
            <v>0</v>
          </cell>
          <cell r="AY71">
            <v>24.895833333333332</v>
          </cell>
          <cell r="AZ71">
            <v>10</v>
          </cell>
          <cell r="BA71">
            <v>594.21</v>
          </cell>
          <cell r="BB71" t="str">
            <v>-</v>
          </cell>
          <cell r="BC71">
            <v>0</v>
          </cell>
          <cell r="BD71">
            <v>594.21</v>
          </cell>
          <cell r="BE71">
            <v>0</v>
          </cell>
          <cell r="BF71">
            <v>24.895833333333332</v>
          </cell>
          <cell r="BG71">
            <v>24.895833333333332</v>
          </cell>
        </row>
        <row r="72">
          <cell r="U72" t="str">
            <v>200505</v>
          </cell>
          <cell r="V72">
            <v>7067000</v>
          </cell>
          <cell r="W72">
            <v>7067000</v>
          </cell>
          <cell r="X72">
            <v>0</v>
          </cell>
          <cell r="Y72">
            <v>7067000</v>
          </cell>
          <cell r="Z72">
            <v>0</v>
          </cell>
          <cell r="AA72">
            <v>7067000</v>
          </cell>
          <cell r="AB72">
            <v>588.91666666666674</v>
          </cell>
          <cell r="AC72">
            <v>0</v>
          </cell>
          <cell r="AD72">
            <v>0</v>
          </cell>
          <cell r="AH72">
            <v>0</v>
          </cell>
          <cell r="AJ72">
            <v>0</v>
          </cell>
          <cell r="AN72">
            <v>0</v>
          </cell>
          <cell r="AP72">
            <v>0</v>
          </cell>
          <cell r="AQ72">
            <v>0</v>
          </cell>
          <cell r="AS72">
            <v>588.91666666666674</v>
          </cell>
          <cell r="AT72">
            <v>3637.5638582307392</v>
          </cell>
          <cell r="AU72">
            <v>0</v>
          </cell>
          <cell r="AV72">
            <v>0</v>
          </cell>
          <cell r="AW72">
            <v>588.91666666666674</v>
          </cell>
          <cell r="AX72">
            <v>0</v>
          </cell>
          <cell r="AY72">
            <v>58.891666666666673</v>
          </cell>
          <cell r="AZ72">
            <v>10</v>
          </cell>
          <cell r="BA72">
            <v>702.81</v>
          </cell>
          <cell r="BB72" t="str">
            <v>-</v>
          </cell>
          <cell r="BC72">
            <v>0</v>
          </cell>
          <cell r="BD72">
            <v>702.81</v>
          </cell>
          <cell r="BE72">
            <v>0</v>
          </cell>
          <cell r="BF72">
            <v>58.891666666666673</v>
          </cell>
          <cell r="BG72">
            <v>58.891666666666673</v>
          </cell>
        </row>
        <row r="73">
          <cell r="U73" t="str">
            <v>200513</v>
          </cell>
          <cell r="V73">
            <v>8234000</v>
          </cell>
          <cell r="W73">
            <v>8234000</v>
          </cell>
          <cell r="X73">
            <v>0</v>
          </cell>
          <cell r="Y73">
            <v>8234000</v>
          </cell>
          <cell r="Z73">
            <v>0</v>
          </cell>
          <cell r="AA73">
            <v>8234000</v>
          </cell>
          <cell r="AB73">
            <v>686.16666666666663</v>
          </cell>
          <cell r="AC73">
            <v>0</v>
          </cell>
          <cell r="AD73">
            <v>0</v>
          </cell>
          <cell r="AH73">
            <v>0</v>
          </cell>
          <cell r="AJ73">
            <v>0</v>
          </cell>
          <cell r="AN73">
            <v>0</v>
          </cell>
          <cell r="AP73">
            <v>0</v>
          </cell>
          <cell r="AQ73">
            <v>0</v>
          </cell>
          <cell r="AS73">
            <v>686.16666666666663</v>
          </cell>
          <cell r="AT73">
            <v>4238.2483102691258</v>
          </cell>
          <cell r="AU73">
            <v>0</v>
          </cell>
          <cell r="AV73">
            <v>0</v>
          </cell>
          <cell r="AW73">
            <v>686.16666666666663</v>
          </cell>
          <cell r="AX73">
            <v>0</v>
          </cell>
          <cell r="AY73">
            <v>68.61666666666666</v>
          </cell>
          <cell r="AZ73">
            <v>10</v>
          </cell>
          <cell r="BA73">
            <v>818.87</v>
          </cell>
          <cell r="BB73" t="str">
            <v>-</v>
          </cell>
          <cell r="BC73">
            <v>0</v>
          </cell>
          <cell r="BD73">
            <v>818.87</v>
          </cell>
          <cell r="BE73">
            <v>0</v>
          </cell>
          <cell r="BF73">
            <v>68.61666666666666</v>
          </cell>
          <cell r="BG73">
            <v>68.61666666666666</v>
          </cell>
        </row>
        <row r="74">
          <cell r="U74" t="str">
            <v>200518</v>
          </cell>
          <cell r="V74">
            <v>9391000</v>
          </cell>
          <cell r="W74">
            <v>9391000</v>
          </cell>
          <cell r="X74">
            <v>0</v>
          </cell>
          <cell r="Y74">
            <v>9391000</v>
          </cell>
          <cell r="Z74">
            <v>0</v>
          </cell>
          <cell r="AA74">
            <v>9391000</v>
          </cell>
          <cell r="AB74">
            <v>782.58333333333337</v>
          </cell>
          <cell r="AC74">
            <v>0</v>
          </cell>
          <cell r="AD74">
            <v>0</v>
          </cell>
          <cell r="AH74">
            <v>0</v>
          </cell>
          <cell r="AJ74">
            <v>0</v>
          </cell>
          <cell r="AN74">
            <v>0</v>
          </cell>
          <cell r="AP74">
            <v>0</v>
          </cell>
          <cell r="AQ74">
            <v>0</v>
          </cell>
          <cell r="AS74">
            <v>782.58333333333337</v>
          </cell>
          <cell r="AT74">
            <v>4833.785509076677</v>
          </cell>
          <cell r="AU74">
            <v>0</v>
          </cell>
          <cell r="AV74">
            <v>0</v>
          </cell>
          <cell r="AW74">
            <v>782.58333333333337</v>
          </cell>
          <cell r="AX74">
            <v>0</v>
          </cell>
          <cell r="AY74">
            <v>78.25833333333334</v>
          </cell>
          <cell r="AZ74">
            <v>10</v>
          </cell>
          <cell r="BA74">
            <v>933.93</v>
          </cell>
          <cell r="BB74" t="str">
            <v>-</v>
          </cell>
          <cell r="BC74">
            <v>0</v>
          </cell>
          <cell r="BD74">
            <v>933.93</v>
          </cell>
          <cell r="BE74">
            <v>0</v>
          </cell>
          <cell r="BF74">
            <v>78.25833333333334</v>
          </cell>
          <cell r="BG74">
            <v>78.25833333333334</v>
          </cell>
        </row>
        <row r="75">
          <cell r="U75" t="str">
            <v>200532</v>
          </cell>
          <cell r="V75">
            <v>10350000</v>
          </cell>
          <cell r="W75">
            <v>10350000</v>
          </cell>
          <cell r="X75">
            <v>0</v>
          </cell>
          <cell r="Y75">
            <v>10350000</v>
          </cell>
          <cell r="Z75">
            <v>0</v>
          </cell>
          <cell r="AA75">
            <v>10350000</v>
          </cell>
          <cell r="AB75">
            <v>862.5</v>
          </cell>
          <cell r="AC75">
            <v>0</v>
          </cell>
          <cell r="AD75">
            <v>0</v>
          </cell>
          <cell r="AH75">
            <v>0</v>
          </cell>
          <cell r="AJ75">
            <v>0</v>
          </cell>
          <cell r="AN75">
            <v>0</v>
          </cell>
          <cell r="AP75">
            <v>0</v>
          </cell>
          <cell r="AQ75">
            <v>0</v>
          </cell>
          <cell r="AS75">
            <v>862.5</v>
          </cell>
          <cell r="AT75">
            <v>5327.4070939137055</v>
          </cell>
          <cell r="AU75">
            <v>0</v>
          </cell>
          <cell r="AV75">
            <v>0</v>
          </cell>
          <cell r="AW75">
            <v>862.5</v>
          </cell>
          <cell r="AX75">
            <v>0</v>
          </cell>
          <cell r="AY75">
            <v>86.25</v>
          </cell>
          <cell r="AZ75">
            <v>10</v>
          </cell>
          <cell r="BA75">
            <v>1029.31</v>
          </cell>
          <cell r="BB75" t="str">
            <v>-</v>
          </cell>
          <cell r="BC75">
            <v>0</v>
          </cell>
          <cell r="BD75">
            <v>1029.31</v>
          </cell>
          <cell r="BE75">
            <v>0</v>
          </cell>
          <cell r="BF75">
            <v>86.25</v>
          </cell>
          <cell r="BG75">
            <v>86.25</v>
          </cell>
        </row>
        <row r="76">
          <cell r="U76" t="str">
            <v>200599</v>
          </cell>
          <cell r="V76">
            <v>9493000</v>
          </cell>
          <cell r="W76">
            <v>9493000</v>
          </cell>
          <cell r="X76">
            <v>0</v>
          </cell>
          <cell r="Y76">
            <v>9493000</v>
          </cell>
          <cell r="Z76">
            <v>0</v>
          </cell>
          <cell r="AA76">
            <v>9493000</v>
          </cell>
          <cell r="AB76">
            <v>791.08333333333337</v>
          </cell>
          <cell r="AC76">
            <v>0</v>
          </cell>
          <cell r="AD76">
            <v>0</v>
          </cell>
          <cell r="AH76">
            <v>0</v>
          </cell>
          <cell r="AJ76">
            <v>0</v>
          </cell>
          <cell r="AN76">
            <v>0</v>
          </cell>
          <cell r="AP76">
            <v>0</v>
          </cell>
          <cell r="AQ76">
            <v>0</v>
          </cell>
          <cell r="AS76">
            <v>791.08333333333337</v>
          </cell>
          <cell r="AT76">
            <v>4886.2874920311888</v>
          </cell>
          <cell r="AU76">
            <v>0</v>
          </cell>
          <cell r="AV76">
            <v>0</v>
          </cell>
          <cell r="AW76">
            <v>791.08333333333337</v>
          </cell>
          <cell r="AX76">
            <v>0</v>
          </cell>
          <cell r="AY76">
            <v>79.108333333333334</v>
          </cell>
          <cell r="AZ76">
            <v>10</v>
          </cell>
          <cell r="BA76">
            <v>0</v>
          </cell>
          <cell r="BB76" t="str">
            <v>+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79.108333333333334</v>
          </cell>
        </row>
        <row r="77">
          <cell r="U77" t="str">
            <v>200613</v>
          </cell>
          <cell r="V77">
            <v>14150000</v>
          </cell>
          <cell r="W77">
            <v>14150000</v>
          </cell>
          <cell r="X77">
            <v>0</v>
          </cell>
          <cell r="Y77">
            <v>14150000</v>
          </cell>
          <cell r="Z77">
            <v>0</v>
          </cell>
          <cell r="AA77">
            <v>14150000</v>
          </cell>
          <cell r="AB77">
            <v>1179.1666666666667</v>
          </cell>
          <cell r="AC77">
            <v>0</v>
          </cell>
          <cell r="AD77">
            <v>0</v>
          </cell>
          <cell r="AH77">
            <v>0</v>
          </cell>
          <cell r="AJ77">
            <v>0</v>
          </cell>
          <cell r="AN77">
            <v>0</v>
          </cell>
          <cell r="AP77">
            <v>0</v>
          </cell>
          <cell r="AQ77">
            <v>0</v>
          </cell>
          <cell r="AS77">
            <v>1179.1666666666667</v>
          </cell>
          <cell r="AT77">
            <v>7283.3633216308135</v>
          </cell>
          <cell r="AU77">
            <v>0</v>
          </cell>
          <cell r="AV77">
            <v>0</v>
          </cell>
          <cell r="AW77">
            <v>1179.1666666666667</v>
          </cell>
          <cell r="AX77">
            <v>0</v>
          </cell>
          <cell r="AY77">
            <v>117.91666666666667</v>
          </cell>
          <cell r="AZ77">
            <v>10</v>
          </cell>
          <cell r="BA77">
            <v>0</v>
          </cell>
          <cell r="BB77" t="str">
            <v>+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117.91666666666667</v>
          </cell>
        </row>
        <row r="78">
          <cell r="U78" t="str">
            <v>200618</v>
          </cell>
          <cell r="V78">
            <v>15250000</v>
          </cell>
          <cell r="W78">
            <v>15250000</v>
          </cell>
          <cell r="X78">
            <v>0</v>
          </cell>
          <cell r="Y78">
            <v>15250000</v>
          </cell>
          <cell r="Z78">
            <v>0</v>
          </cell>
          <cell r="AA78">
            <v>15250000</v>
          </cell>
          <cell r="AB78">
            <v>1270.8333333333333</v>
          </cell>
          <cell r="AC78">
            <v>0</v>
          </cell>
          <cell r="AD78">
            <v>0</v>
          </cell>
          <cell r="AH78">
            <v>0</v>
          </cell>
          <cell r="AJ78">
            <v>0</v>
          </cell>
          <cell r="AN78">
            <v>0</v>
          </cell>
          <cell r="AP78">
            <v>0</v>
          </cell>
          <cell r="AQ78">
            <v>0</v>
          </cell>
          <cell r="AS78">
            <v>1270.8333333333333</v>
          </cell>
          <cell r="AT78">
            <v>7849.5611770226096</v>
          </cell>
          <cell r="AU78">
            <v>0</v>
          </cell>
          <cell r="AV78">
            <v>0</v>
          </cell>
          <cell r="AW78">
            <v>1270.8333333333333</v>
          </cell>
          <cell r="AX78">
            <v>0</v>
          </cell>
          <cell r="AY78">
            <v>127.08333333333333</v>
          </cell>
          <cell r="AZ78">
            <v>10</v>
          </cell>
          <cell r="BA78">
            <v>0</v>
          </cell>
          <cell r="BB78" t="str">
            <v>+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127.08333333333333</v>
          </cell>
        </row>
        <row r="79">
          <cell r="U79" t="str">
            <v>200619</v>
          </cell>
          <cell r="V79">
            <v>19600000</v>
          </cell>
          <cell r="W79">
            <v>19600000</v>
          </cell>
          <cell r="X79">
            <v>0</v>
          </cell>
          <cell r="Y79">
            <v>19600000</v>
          </cell>
          <cell r="Z79">
            <v>0</v>
          </cell>
          <cell r="AA79">
            <v>19600000</v>
          </cell>
          <cell r="AB79">
            <v>1633.3333333333335</v>
          </cell>
          <cell r="AC79">
            <v>0</v>
          </cell>
          <cell r="AD79">
            <v>0</v>
          </cell>
          <cell r="AH79">
            <v>0</v>
          </cell>
          <cell r="AJ79">
            <v>0</v>
          </cell>
          <cell r="AN79">
            <v>0</v>
          </cell>
          <cell r="AP79">
            <v>0</v>
          </cell>
          <cell r="AQ79">
            <v>0</v>
          </cell>
          <cell r="AS79">
            <v>1633.3333333333335</v>
          </cell>
          <cell r="AT79">
            <v>10088.616332435615</v>
          </cell>
          <cell r="AU79">
            <v>0</v>
          </cell>
          <cell r="AV79">
            <v>0</v>
          </cell>
          <cell r="AW79">
            <v>1633.3333333333335</v>
          </cell>
          <cell r="AX79">
            <v>0</v>
          </cell>
          <cell r="AY79">
            <v>163.33333333333334</v>
          </cell>
          <cell r="AZ79">
            <v>10</v>
          </cell>
          <cell r="BA79">
            <v>0</v>
          </cell>
          <cell r="BB79" t="str">
            <v>+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163.33333333333334</v>
          </cell>
        </row>
        <row r="80">
          <cell r="U80" t="str">
            <v>200626</v>
          </cell>
          <cell r="V80">
            <v>18150000</v>
          </cell>
          <cell r="W80">
            <v>18150000</v>
          </cell>
          <cell r="X80">
            <v>0</v>
          </cell>
          <cell r="Y80">
            <v>18150000</v>
          </cell>
          <cell r="Z80">
            <v>0</v>
          </cell>
          <cell r="AA80">
            <v>18150000</v>
          </cell>
          <cell r="AB80">
            <v>1512.5</v>
          </cell>
          <cell r="AC80">
            <v>0</v>
          </cell>
          <cell r="AD80">
            <v>0</v>
          </cell>
          <cell r="AH80">
            <v>0</v>
          </cell>
          <cell r="AJ80">
            <v>0</v>
          </cell>
          <cell r="AN80">
            <v>0</v>
          </cell>
          <cell r="AP80">
            <v>0</v>
          </cell>
          <cell r="AQ80">
            <v>0</v>
          </cell>
          <cell r="AS80">
            <v>1512.5</v>
          </cell>
          <cell r="AT80">
            <v>9342.2646139646131</v>
          </cell>
          <cell r="AU80">
            <v>0</v>
          </cell>
          <cell r="AV80">
            <v>0</v>
          </cell>
          <cell r="AW80">
            <v>1512.5</v>
          </cell>
          <cell r="AX80">
            <v>0</v>
          </cell>
          <cell r="AY80">
            <v>151.25</v>
          </cell>
          <cell r="AZ80">
            <v>10</v>
          </cell>
          <cell r="BA80">
            <v>0</v>
          </cell>
          <cell r="BB80" t="str">
            <v>+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151.25</v>
          </cell>
        </row>
        <row r="81">
          <cell r="U81" t="str">
            <v>200651</v>
          </cell>
          <cell r="V81">
            <v>14000000</v>
          </cell>
          <cell r="W81">
            <v>14000000</v>
          </cell>
          <cell r="X81">
            <v>0</v>
          </cell>
          <cell r="Y81">
            <v>14000000</v>
          </cell>
          <cell r="Z81">
            <v>0</v>
          </cell>
          <cell r="AA81">
            <v>14000000</v>
          </cell>
          <cell r="AB81">
            <v>1166.6666666666667</v>
          </cell>
          <cell r="AC81">
            <v>0</v>
          </cell>
          <cell r="AD81">
            <v>0</v>
          </cell>
          <cell r="AH81">
            <v>0</v>
          </cell>
          <cell r="AJ81">
            <v>0</v>
          </cell>
          <cell r="AN81">
            <v>0</v>
          </cell>
          <cell r="AP81">
            <v>0</v>
          </cell>
          <cell r="AQ81">
            <v>0</v>
          </cell>
          <cell r="AS81">
            <v>1166.6666666666667</v>
          </cell>
          <cell r="AT81">
            <v>7206.1545231682967</v>
          </cell>
          <cell r="AU81">
            <v>0</v>
          </cell>
          <cell r="AV81">
            <v>0</v>
          </cell>
          <cell r="AW81">
            <v>1166.6666666666667</v>
          </cell>
          <cell r="AX81">
            <v>0</v>
          </cell>
          <cell r="AY81">
            <v>116.66666666666667</v>
          </cell>
          <cell r="AZ81">
            <v>10</v>
          </cell>
          <cell r="BA81">
            <v>0</v>
          </cell>
          <cell r="BB81" t="str">
            <v>+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116.66666666666667</v>
          </cell>
        </row>
        <row r="82">
          <cell r="U82" t="str">
            <v>081182</v>
          </cell>
          <cell r="V82">
            <v>3192000</v>
          </cell>
          <cell r="X82">
            <v>3192000</v>
          </cell>
          <cell r="Y82">
            <v>2599878</v>
          </cell>
          <cell r="Z82">
            <v>19950</v>
          </cell>
          <cell r="AA82">
            <v>2619828</v>
          </cell>
          <cell r="AC82">
            <v>572172</v>
          </cell>
          <cell r="AD82">
            <v>79800</v>
          </cell>
          <cell r="AH82">
            <v>0</v>
          </cell>
          <cell r="AJ82">
            <v>0</v>
          </cell>
          <cell r="AN82">
            <v>0</v>
          </cell>
          <cell r="AP82">
            <v>0</v>
          </cell>
          <cell r="AQ82">
            <v>11709.984</v>
          </cell>
          <cell r="AS82">
            <v>0</v>
          </cell>
          <cell r="AT82">
            <v>0</v>
          </cell>
          <cell r="AU82">
            <v>41.075080782059288</v>
          </cell>
          <cell r="AV82">
            <v>76391.320000000007</v>
          </cell>
          <cell r="AW82">
            <v>76391.320000000007</v>
          </cell>
          <cell r="AX82">
            <v>174.07508078205927</v>
          </cell>
          <cell r="AY82">
            <v>7639.1320000000005</v>
          </cell>
          <cell r="AZ82">
            <v>10</v>
          </cell>
          <cell r="BA82">
            <v>8223.93</v>
          </cell>
          <cell r="BB82" t="str">
            <v>-</v>
          </cell>
          <cell r="BC82">
            <v>0</v>
          </cell>
          <cell r="BD82">
            <v>8223.93</v>
          </cell>
          <cell r="BE82">
            <v>0</v>
          </cell>
          <cell r="BF82">
            <v>0</v>
          </cell>
          <cell r="BG82">
            <v>8223.93</v>
          </cell>
        </row>
        <row r="83">
          <cell r="U83" t="str">
            <v>200659</v>
          </cell>
          <cell r="V83">
            <v>14000000</v>
          </cell>
          <cell r="W83">
            <v>14000000</v>
          </cell>
          <cell r="X83">
            <v>0</v>
          </cell>
          <cell r="Y83">
            <v>14000000</v>
          </cell>
          <cell r="Z83">
            <v>0</v>
          </cell>
          <cell r="AA83">
            <v>14000000</v>
          </cell>
          <cell r="AB83">
            <v>1166.6666666666667</v>
          </cell>
          <cell r="AC83">
            <v>0</v>
          </cell>
          <cell r="AD83">
            <v>0</v>
          </cell>
          <cell r="AH83">
            <v>0</v>
          </cell>
          <cell r="AJ83">
            <v>0</v>
          </cell>
          <cell r="AN83">
            <v>0</v>
          </cell>
          <cell r="AP83">
            <v>0</v>
          </cell>
          <cell r="AQ83">
            <v>0</v>
          </cell>
          <cell r="AS83">
            <v>1166.6666666666667</v>
          </cell>
          <cell r="AT83">
            <v>7206.1545231682967</v>
          </cell>
          <cell r="AU83">
            <v>0</v>
          </cell>
          <cell r="AV83">
            <v>0</v>
          </cell>
          <cell r="AW83">
            <v>1166.6666666666667</v>
          </cell>
          <cell r="AX83">
            <v>0</v>
          </cell>
          <cell r="AY83">
            <v>116.66666666666667</v>
          </cell>
          <cell r="AZ83">
            <v>10</v>
          </cell>
          <cell r="BA83">
            <v>0</v>
          </cell>
          <cell r="BB83" t="str">
            <v>+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116.66666666666667</v>
          </cell>
        </row>
        <row r="84">
          <cell r="U84" t="str">
            <v>081236</v>
          </cell>
          <cell r="V84">
            <v>14250000</v>
          </cell>
          <cell r="W84">
            <v>14250000</v>
          </cell>
          <cell r="X84">
            <v>0</v>
          </cell>
          <cell r="Y84">
            <v>14250000</v>
          </cell>
          <cell r="Z84">
            <v>0</v>
          </cell>
          <cell r="AA84">
            <v>14250000</v>
          </cell>
          <cell r="AB84">
            <v>593.75</v>
          </cell>
          <cell r="AC84">
            <v>0</v>
          </cell>
          <cell r="AD84">
            <v>0</v>
          </cell>
          <cell r="AH84">
            <v>0</v>
          </cell>
          <cell r="AJ84">
            <v>0</v>
          </cell>
          <cell r="AN84">
            <v>0</v>
          </cell>
          <cell r="AP84">
            <v>0</v>
          </cell>
          <cell r="AQ84">
            <v>0</v>
          </cell>
          <cell r="AS84">
            <v>593.75</v>
          </cell>
          <cell r="AT84">
            <v>7334.8358539391584</v>
          </cell>
          <cell r="AU84">
            <v>0</v>
          </cell>
          <cell r="AV84">
            <v>0</v>
          </cell>
          <cell r="AW84">
            <v>593.75</v>
          </cell>
          <cell r="AX84">
            <v>0</v>
          </cell>
          <cell r="AY84">
            <v>59.375</v>
          </cell>
          <cell r="AZ84">
            <v>10</v>
          </cell>
          <cell r="BA84">
            <v>1417.16</v>
          </cell>
          <cell r="BB84" t="str">
            <v>-</v>
          </cell>
          <cell r="BC84">
            <v>0</v>
          </cell>
          <cell r="BD84">
            <v>1417.16</v>
          </cell>
          <cell r="BE84">
            <v>0</v>
          </cell>
          <cell r="BF84">
            <v>59.375</v>
          </cell>
          <cell r="BG84">
            <v>59.375</v>
          </cell>
        </row>
        <row r="85">
          <cell r="U85" t="str">
            <v>200662</v>
          </cell>
          <cell r="V85">
            <v>14000000</v>
          </cell>
          <cell r="W85">
            <v>14000000</v>
          </cell>
          <cell r="X85">
            <v>0</v>
          </cell>
          <cell r="Y85">
            <v>14000000</v>
          </cell>
          <cell r="Z85">
            <v>0</v>
          </cell>
          <cell r="AA85">
            <v>14000000</v>
          </cell>
          <cell r="AB85">
            <v>1166.6666666666667</v>
          </cell>
          <cell r="AC85">
            <v>0</v>
          </cell>
          <cell r="AD85">
            <v>0</v>
          </cell>
          <cell r="AH85">
            <v>0</v>
          </cell>
          <cell r="AJ85">
            <v>0</v>
          </cell>
          <cell r="AN85">
            <v>0</v>
          </cell>
          <cell r="AP85">
            <v>0</v>
          </cell>
          <cell r="AQ85">
            <v>0</v>
          </cell>
          <cell r="AS85">
            <v>1166.6666666666667</v>
          </cell>
          <cell r="AT85">
            <v>7206.1545231682967</v>
          </cell>
          <cell r="AU85">
            <v>0</v>
          </cell>
          <cell r="AV85">
            <v>0</v>
          </cell>
          <cell r="AW85">
            <v>1166.6666666666667</v>
          </cell>
          <cell r="AX85">
            <v>0</v>
          </cell>
          <cell r="AY85">
            <v>116.66666666666667</v>
          </cell>
          <cell r="AZ85">
            <v>10</v>
          </cell>
          <cell r="BA85">
            <v>0</v>
          </cell>
          <cell r="BB85" t="str">
            <v>+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116.66666666666667</v>
          </cell>
        </row>
        <row r="86">
          <cell r="U86" t="str">
            <v>200672</v>
          </cell>
          <cell r="V86">
            <v>14000000</v>
          </cell>
          <cell r="W86">
            <v>14000000</v>
          </cell>
          <cell r="X86">
            <v>0</v>
          </cell>
          <cell r="Y86">
            <v>14000000</v>
          </cell>
          <cell r="Z86">
            <v>0</v>
          </cell>
          <cell r="AA86">
            <v>14000000</v>
          </cell>
          <cell r="AB86">
            <v>1166.6666666666667</v>
          </cell>
          <cell r="AC86">
            <v>0</v>
          </cell>
          <cell r="AD86">
            <v>0</v>
          </cell>
          <cell r="AH86">
            <v>0</v>
          </cell>
          <cell r="AJ86">
            <v>0</v>
          </cell>
          <cell r="AN86">
            <v>0</v>
          </cell>
          <cell r="AP86">
            <v>0</v>
          </cell>
          <cell r="AQ86">
            <v>0</v>
          </cell>
          <cell r="AS86">
            <v>1166.6666666666667</v>
          </cell>
          <cell r="AT86">
            <v>7206.1545231682967</v>
          </cell>
          <cell r="AU86">
            <v>0</v>
          </cell>
          <cell r="AV86">
            <v>0</v>
          </cell>
          <cell r="AW86">
            <v>1166.6666666666667</v>
          </cell>
          <cell r="AX86">
            <v>0</v>
          </cell>
          <cell r="AY86">
            <v>116.66666666666667</v>
          </cell>
          <cell r="AZ86">
            <v>10</v>
          </cell>
          <cell r="BA86">
            <v>0</v>
          </cell>
          <cell r="BB86" t="str">
            <v>+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116.66666666666667</v>
          </cell>
        </row>
        <row r="87">
          <cell r="U87" t="str">
            <v>200678</v>
          </cell>
          <cell r="V87">
            <v>11150000</v>
          </cell>
          <cell r="W87">
            <v>11150000</v>
          </cell>
          <cell r="X87">
            <v>0</v>
          </cell>
          <cell r="Y87">
            <v>11150000</v>
          </cell>
          <cell r="Z87">
            <v>0</v>
          </cell>
          <cell r="AA87">
            <v>11150000</v>
          </cell>
          <cell r="AB87">
            <v>929.16666666666674</v>
          </cell>
          <cell r="AC87">
            <v>0</v>
          </cell>
          <cell r="AD87">
            <v>0</v>
          </cell>
          <cell r="AH87">
            <v>0</v>
          </cell>
          <cell r="AJ87">
            <v>0</v>
          </cell>
          <cell r="AN87">
            <v>0</v>
          </cell>
          <cell r="AP87">
            <v>0</v>
          </cell>
          <cell r="AQ87">
            <v>0</v>
          </cell>
          <cell r="AS87">
            <v>929.16666666666674</v>
          </cell>
          <cell r="AT87">
            <v>5739.1873523804643</v>
          </cell>
          <cell r="AU87">
            <v>0</v>
          </cell>
          <cell r="AV87">
            <v>0</v>
          </cell>
          <cell r="AW87">
            <v>929.16666666666674</v>
          </cell>
          <cell r="AX87">
            <v>0</v>
          </cell>
          <cell r="AY87">
            <v>92.916666666666671</v>
          </cell>
          <cell r="AZ87">
            <v>10</v>
          </cell>
          <cell r="BA87">
            <v>0</v>
          </cell>
          <cell r="BB87" t="str">
            <v>+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92.916666666666671</v>
          </cell>
        </row>
        <row r="88">
          <cell r="U88" t="str">
            <v>200795</v>
          </cell>
          <cell r="V88">
            <v>12250000</v>
          </cell>
          <cell r="W88">
            <v>12250000</v>
          </cell>
          <cell r="X88">
            <v>0</v>
          </cell>
          <cell r="Y88">
            <v>12250000</v>
          </cell>
          <cell r="Z88">
            <v>0</v>
          </cell>
          <cell r="AA88">
            <v>12250000</v>
          </cell>
          <cell r="AB88">
            <v>1020.8333333333333</v>
          </cell>
          <cell r="AC88">
            <v>0</v>
          </cell>
          <cell r="AD88">
            <v>0</v>
          </cell>
          <cell r="AH88">
            <v>0</v>
          </cell>
          <cell r="AJ88">
            <v>0</v>
          </cell>
          <cell r="AN88">
            <v>0</v>
          </cell>
          <cell r="AP88">
            <v>0</v>
          </cell>
          <cell r="AQ88">
            <v>0</v>
          </cell>
          <cell r="AS88">
            <v>1020.8333333333333</v>
          </cell>
          <cell r="AT88">
            <v>6305.3852077722595</v>
          </cell>
          <cell r="AU88">
            <v>0</v>
          </cell>
          <cell r="AV88">
            <v>0</v>
          </cell>
          <cell r="AW88">
            <v>1020.8333333333333</v>
          </cell>
          <cell r="AX88">
            <v>0</v>
          </cell>
          <cell r="AY88">
            <v>102.08333333333333</v>
          </cell>
          <cell r="AZ88">
            <v>10</v>
          </cell>
          <cell r="BA88">
            <v>1218.26</v>
          </cell>
          <cell r="BB88" t="str">
            <v>-</v>
          </cell>
          <cell r="BC88">
            <v>0</v>
          </cell>
          <cell r="BD88">
            <v>1218.26</v>
          </cell>
          <cell r="BE88">
            <v>0</v>
          </cell>
          <cell r="BF88">
            <v>102.08333333333333</v>
          </cell>
          <cell r="BG88">
            <v>102.08333333333333</v>
          </cell>
        </row>
        <row r="89">
          <cell r="U89" t="str">
            <v>200886</v>
          </cell>
          <cell r="V89">
            <v>11500000</v>
          </cell>
          <cell r="X89">
            <v>11500000</v>
          </cell>
          <cell r="Y89">
            <v>3665588</v>
          </cell>
          <cell r="Z89">
            <v>48876</v>
          </cell>
          <cell r="AA89">
            <v>3714464</v>
          </cell>
          <cell r="AC89">
            <v>7785536</v>
          </cell>
          <cell r="AD89">
            <v>195500</v>
          </cell>
          <cell r="AH89">
            <v>0</v>
          </cell>
          <cell r="AJ89">
            <v>0</v>
          </cell>
          <cell r="AN89">
            <v>0</v>
          </cell>
          <cell r="AP89">
            <v>0</v>
          </cell>
          <cell r="AQ89">
            <v>169131.29200000002</v>
          </cell>
          <cell r="AS89">
            <v>0</v>
          </cell>
          <cell r="AT89">
            <v>0</v>
          </cell>
          <cell r="AU89">
            <v>100.62880066281443</v>
          </cell>
          <cell r="AV89">
            <v>304185.24333333335</v>
          </cell>
          <cell r="AW89">
            <v>304185.24333333335</v>
          </cell>
          <cell r="AX89">
            <v>426.46213399614783</v>
          </cell>
          <cell r="AY89">
            <v>30418.524333333335</v>
          </cell>
          <cell r="AZ89">
            <v>10</v>
          </cell>
          <cell r="BA89">
            <v>0</v>
          </cell>
          <cell r="BB89" t="str">
            <v>+</v>
          </cell>
          <cell r="BC89">
            <v>30418.524333333335</v>
          </cell>
          <cell r="BD89">
            <v>30418.524333333335</v>
          </cell>
          <cell r="BE89">
            <v>0</v>
          </cell>
          <cell r="BF89">
            <v>0</v>
          </cell>
          <cell r="BG89">
            <v>30418.524333333335</v>
          </cell>
        </row>
        <row r="90">
          <cell r="U90" t="str">
            <v>200977</v>
          </cell>
          <cell r="V90">
            <v>14000000</v>
          </cell>
          <cell r="W90">
            <v>14000000</v>
          </cell>
          <cell r="X90">
            <v>0</v>
          </cell>
          <cell r="Y90">
            <v>14000000</v>
          </cell>
          <cell r="Z90">
            <v>0</v>
          </cell>
          <cell r="AA90">
            <v>14000000</v>
          </cell>
          <cell r="AB90">
            <v>1166.6666666666667</v>
          </cell>
          <cell r="AC90">
            <v>0</v>
          </cell>
          <cell r="AD90">
            <v>0</v>
          </cell>
          <cell r="AH90">
            <v>0</v>
          </cell>
          <cell r="AJ90">
            <v>0</v>
          </cell>
          <cell r="AN90">
            <v>0</v>
          </cell>
          <cell r="AP90">
            <v>0</v>
          </cell>
          <cell r="AQ90">
            <v>0</v>
          </cell>
          <cell r="AS90">
            <v>1166.6666666666667</v>
          </cell>
          <cell r="AT90">
            <v>7206.1545231682967</v>
          </cell>
          <cell r="AU90">
            <v>0</v>
          </cell>
          <cell r="AV90">
            <v>0</v>
          </cell>
          <cell r="AW90">
            <v>1166.6666666666667</v>
          </cell>
          <cell r="AX90">
            <v>0</v>
          </cell>
          <cell r="AY90">
            <v>116.66666666666667</v>
          </cell>
          <cell r="AZ90">
            <v>10</v>
          </cell>
          <cell r="BA90">
            <v>0</v>
          </cell>
          <cell r="BB90" t="str">
            <v>+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16.66666666666667</v>
          </cell>
        </row>
        <row r="91">
          <cell r="U91" t="str">
            <v>204338</v>
          </cell>
          <cell r="V91">
            <v>16050000</v>
          </cell>
          <cell r="X91">
            <v>16050000</v>
          </cell>
          <cell r="Y91">
            <v>7563762</v>
          </cell>
          <cell r="Z91">
            <v>48150</v>
          </cell>
          <cell r="AA91">
            <v>7611912</v>
          </cell>
          <cell r="AC91">
            <v>8438088</v>
          </cell>
          <cell r="AD91">
            <v>192600</v>
          </cell>
          <cell r="AH91">
            <v>0</v>
          </cell>
          <cell r="AJ91">
            <v>0</v>
          </cell>
          <cell r="AN91">
            <v>0</v>
          </cell>
          <cell r="AP91">
            <v>0</v>
          </cell>
          <cell r="AQ91">
            <v>183519.33600000001</v>
          </cell>
          <cell r="AS91">
            <v>0</v>
          </cell>
          <cell r="AT91">
            <v>0</v>
          </cell>
          <cell r="AU91">
            <v>99.136097225872419</v>
          </cell>
          <cell r="AV91">
            <v>313753.78000000003</v>
          </cell>
          <cell r="AW91">
            <v>313753.78000000003</v>
          </cell>
          <cell r="AX91">
            <v>420.13609722587239</v>
          </cell>
          <cell r="AY91">
            <v>31375.378000000004</v>
          </cell>
          <cell r="AZ91">
            <v>10</v>
          </cell>
          <cell r="BA91">
            <v>33550.82</v>
          </cell>
          <cell r="BB91" t="str">
            <v>-</v>
          </cell>
          <cell r="BC91">
            <v>0</v>
          </cell>
          <cell r="BD91">
            <v>33550.82</v>
          </cell>
          <cell r="BE91">
            <v>0</v>
          </cell>
          <cell r="BF91">
            <v>0</v>
          </cell>
          <cell r="BG91">
            <v>33550.82</v>
          </cell>
        </row>
        <row r="92">
          <cell r="U92" t="str">
            <v>204359</v>
          </cell>
          <cell r="V92">
            <v>22200000</v>
          </cell>
          <cell r="X92">
            <v>22200000</v>
          </cell>
          <cell r="Y92">
            <v>10382756</v>
          </cell>
          <cell r="Z92">
            <v>66600</v>
          </cell>
          <cell r="AA92">
            <v>10449356</v>
          </cell>
          <cell r="AC92">
            <v>11750644</v>
          </cell>
          <cell r="AD92">
            <v>266400</v>
          </cell>
          <cell r="AH92">
            <v>0</v>
          </cell>
          <cell r="AJ92">
            <v>0</v>
          </cell>
          <cell r="AN92">
            <v>0</v>
          </cell>
          <cell r="AP92">
            <v>0</v>
          </cell>
          <cell r="AQ92">
            <v>255583.76800000001</v>
          </cell>
          <cell r="AS92">
            <v>0</v>
          </cell>
          <cell r="AT92">
            <v>0</v>
          </cell>
          <cell r="AU92">
            <v>137.122826069431</v>
          </cell>
          <cell r="AV92">
            <v>435430.47333333327</v>
          </cell>
          <cell r="AW92">
            <v>435430.47333333327</v>
          </cell>
          <cell r="AX92">
            <v>581.12282606943097</v>
          </cell>
          <cell r="AY92">
            <v>43543.047333333328</v>
          </cell>
          <cell r="AZ92">
            <v>10</v>
          </cell>
          <cell r="BA92">
            <v>46552.06</v>
          </cell>
          <cell r="BB92" t="str">
            <v>-</v>
          </cell>
          <cell r="BC92">
            <v>0</v>
          </cell>
          <cell r="BD92">
            <v>46552.06</v>
          </cell>
          <cell r="BE92">
            <v>0</v>
          </cell>
          <cell r="BF92">
            <v>0</v>
          </cell>
          <cell r="BG92">
            <v>46552.06</v>
          </cell>
        </row>
        <row r="93">
          <cell r="U93" t="str">
            <v>204363</v>
          </cell>
          <cell r="V93">
            <v>5590000</v>
          </cell>
          <cell r="X93">
            <v>5590000</v>
          </cell>
          <cell r="Y93">
            <v>3937884</v>
          </cell>
          <cell r="Z93">
            <v>16770</v>
          </cell>
          <cell r="AA93">
            <v>3954654</v>
          </cell>
          <cell r="AC93">
            <v>1635346</v>
          </cell>
          <cell r="AD93">
            <v>67080</v>
          </cell>
          <cell r="AH93">
            <v>0</v>
          </cell>
          <cell r="AJ93">
            <v>0</v>
          </cell>
          <cell r="AN93">
            <v>0</v>
          </cell>
          <cell r="AP93">
            <v>0</v>
          </cell>
          <cell r="AQ93">
            <v>35239.732000000004</v>
          </cell>
          <cell r="AS93">
            <v>0</v>
          </cell>
          <cell r="AT93">
            <v>0</v>
          </cell>
          <cell r="AU93">
            <v>34.527774672437815</v>
          </cell>
          <cell r="AV93">
            <v>85378.243333333347</v>
          </cell>
          <cell r="AW93">
            <v>85378.243333333347</v>
          </cell>
          <cell r="AX93">
            <v>146.32777467243781</v>
          </cell>
          <cell r="AY93">
            <v>8537.8243333333339</v>
          </cell>
          <cell r="AZ93">
            <v>10</v>
          </cell>
          <cell r="BA93">
            <v>9295.5</v>
          </cell>
          <cell r="BB93" t="str">
            <v>-</v>
          </cell>
          <cell r="BC93">
            <v>0</v>
          </cell>
          <cell r="BD93">
            <v>9295.5</v>
          </cell>
          <cell r="BE93">
            <v>0</v>
          </cell>
          <cell r="BF93">
            <v>0</v>
          </cell>
          <cell r="BG93">
            <v>9295.5</v>
          </cell>
        </row>
        <row r="94">
          <cell r="U94" t="str">
            <v>204364</v>
          </cell>
          <cell r="V94">
            <v>2219000</v>
          </cell>
          <cell r="X94">
            <v>2219000</v>
          </cell>
          <cell r="Y94">
            <v>1507481</v>
          </cell>
          <cell r="Z94">
            <v>6657</v>
          </cell>
          <cell r="AA94">
            <v>1514138</v>
          </cell>
          <cell r="AC94">
            <v>704862</v>
          </cell>
          <cell r="AD94">
            <v>26628</v>
          </cell>
          <cell r="AH94">
            <v>0</v>
          </cell>
          <cell r="AJ94">
            <v>0</v>
          </cell>
          <cell r="AN94">
            <v>0</v>
          </cell>
          <cell r="AP94">
            <v>0</v>
          </cell>
          <cell r="AQ94">
            <v>15214.056000000002</v>
          </cell>
          <cell r="AS94">
            <v>0</v>
          </cell>
          <cell r="AT94">
            <v>0</v>
          </cell>
          <cell r="AU94">
            <v>13.706105903066099</v>
          </cell>
          <cell r="AV94">
            <v>34912.76</v>
          </cell>
          <cell r="AW94">
            <v>34912.76</v>
          </cell>
          <cell r="AX94">
            <v>58.086105903066098</v>
          </cell>
          <cell r="AY94">
            <v>3491.2760000000003</v>
          </cell>
          <cell r="AZ94">
            <v>10</v>
          </cell>
          <cell r="BA94">
            <v>3792.04</v>
          </cell>
          <cell r="BB94" t="str">
            <v>-</v>
          </cell>
          <cell r="BC94">
            <v>0</v>
          </cell>
          <cell r="BD94">
            <v>3792.04</v>
          </cell>
          <cell r="BE94">
            <v>0</v>
          </cell>
          <cell r="BF94">
            <v>0</v>
          </cell>
          <cell r="BG94">
            <v>3792.04</v>
          </cell>
        </row>
        <row r="95">
          <cell r="U95" t="str">
            <v>209121</v>
          </cell>
          <cell r="V95">
            <v>7285000</v>
          </cell>
          <cell r="W95">
            <v>7285000</v>
          </cell>
          <cell r="X95">
            <v>0</v>
          </cell>
          <cell r="Y95">
            <v>7285000</v>
          </cell>
          <cell r="Z95">
            <v>0</v>
          </cell>
          <cell r="AA95">
            <v>7285000</v>
          </cell>
          <cell r="AB95">
            <v>607.08333333333337</v>
          </cell>
          <cell r="AC95">
            <v>0</v>
          </cell>
          <cell r="AD95">
            <v>0</v>
          </cell>
          <cell r="AH95">
            <v>0</v>
          </cell>
          <cell r="AJ95">
            <v>0</v>
          </cell>
          <cell r="AN95">
            <v>0</v>
          </cell>
          <cell r="AP95">
            <v>0</v>
          </cell>
          <cell r="AQ95">
            <v>0</v>
          </cell>
          <cell r="AS95">
            <v>607.08333333333337</v>
          </cell>
          <cell r="AT95">
            <v>3749.7739786629313</v>
          </cell>
          <cell r="AU95">
            <v>0</v>
          </cell>
          <cell r="AV95">
            <v>0</v>
          </cell>
          <cell r="AW95">
            <v>607.08333333333337</v>
          </cell>
          <cell r="AX95">
            <v>0</v>
          </cell>
          <cell r="AY95">
            <v>60.708333333333336</v>
          </cell>
          <cell r="AZ95">
            <v>10</v>
          </cell>
          <cell r="BA95">
            <v>724.49</v>
          </cell>
          <cell r="BB95" t="str">
            <v>-</v>
          </cell>
          <cell r="BC95">
            <v>0</v>
          </cell>
          <cell r="BD95">
            <v>724.49</v>
          </cell>
          <cell r="BE95">
            <v>0</v>
          </cell>
          <cell r="BF95">
            <v>60.708333333333336</v>
          </cell>
          <cell r="BG95">
            <v>60.708333333333336</v>
          </cell>
        </row>
        <row r="96">
          <cell r="U96" t="str">
            <v>209122</v>
          </cell>
          <cell r="V96">
            <v>4577000</v>
          </cell>
          <cell r="W96">
            <v>4577000</v>
          </cell>
          <cell r="X96">
            <v>0</v>
          </cell>
          <cell r="Y96">
            <v>4577000</v>
          </cell>
          <cell r="Z96">
            <v>0</v>
          </cell>
          <cell r="AA96">
            <v>4577000</v>
          </cell>
          <cell r="AB96">
            <v>381.41666666666663</v>
          </cell>
          <cell r="AC96">
            <v>0</v>
          </cell>
          <cell r="AD96">
            <v>0</v>
          </cell>
          <cell r="AH96">
            <v>0</v>
          </cell>
          <cell r="AJ96">
            <v>0</v>
          </cell>
          <cell r="AN96">
            <v>0</v>
          </cell>
          <cell r="AP96">
            <v>0</v>
          </cell>
          <cell r="AQ96">
            <v>0</v>
          </cell>
          <cell r="AS96">
            <v>381.41666666666663</v>
          </cell>
          <cell r="AT96">
            <v>2355.8978037529496</v>
          </cell>
          <cell r="AU96">
            <v>0</v>
          </cell>
          <cell r="AV96">
            <v>0</v>
          </cell>
          <cell r="AW96">
            <v>381.41666666666663</v>
          </cell>
          <cell r="AX96">
            <v>0</v>
          </cell>
          <cell r="AY96">
            <v>38.141666666666666</v>
          </cell>
          <cell r="AZ96">
            <v>10</v>
          </cell>
          <cell r="BA96">
            <v>455.18</v>
          </cell>
          <cell r="BB96" t="str">
            <v>-</v>
          </cell>
          <cell r="BC96">
            <v>0</v>
          </cell>
          <cell r="BD96">
            <v>455.18</v>
          </cell>
          <cell r="BE96">
            <v>0</v>
          </cell>
          <cell r="BF96">
            <v>38.141666666666666</v>
          </cell>
          <cell r="BG96">
            <v>38.141666666666666</v>
          </cell>
        </row>
        <row r="97">
          <cell r="U97" t="str">
            <v>209126</v>
          </cell>
          <cell r="V97">
            <v>4171000</v>
          </cell>
          <cell r="W97">
            <v>4171000</v>
          </cell>
          <cell r="X97">
            <v>0</v>
          </cell>
          <cell r="Y97">
            <v>4171000</v>
          </cell>
          <cell r="Z97">
            <v>0</v>
          </cell>
          <cell r="AA97">
            <v>4171000</v>
          </cell>
          <cell r="AB97">
            <v>347.58333333333331</v>
          </cell>
          <cell r="AC97">
            <v>0</v>
          </cell>
          <cell r="AD97">
            <v>0</v>
          </cell>
          <cell r="AH97">
            <v>0</v>
          </cell>
          <cell r="AJ97">
            <v>0</v>
          </cell>
          <cell r="AN97">
            <v>0</v>
          </cell>
          <cell r="AP97">
            <v>0</v>
          </cell>
          <cell r="AQ97">
            <v>0</v>
          </cell>
          <cell r="AS97">
            <v>347.58333333333331</v>
          </cell>
          <cell r="AT97">
            <v>2146.9193225810691</v>
          </cell>
          <cell r="AU97">
            <v>0</v>
          </cell>
          <cell r="AV97">
            <v>0</v>
          </cell>
          <cell r="AW97">
            <v>347.58333333333331</v>
          </cell>
          <cell r="AX97">
            <v>0</v>
          </cell>
          <cell r="AY97">
            <v>34.758333333333333</v>
          </cell>
          <cell r="AZ97">
            <v>10</v>
          </cell>
          <cell r="BA97">
            <v>414.81</v>
          </cell>
          <cell r="BB97" t="str">
            <v>-</v>
          </cell>
          <cell r="BC97">
            <v>0</v>
          </cell>
          <cell r="BD97">
            <v>414.81</v>
          </cell>
          <cell r="BE97">
            <v>0</v>
          </cell>
          <cell r="BF97">
            <v>34.758333333333333</v>
          </cell>
          <cell r="BG97">
            <v>34.758333333333333</v>
          </cell>
        </row>
        <row r="98">
          <cell r="U98" t="str">
            <v>209183</v>
          </cell>
          <cell r="V98">
            <v>5115000</v>
          </cell>
          <cell r="W98">
            <v>5115000</v>
          </cell>
          <cell r="X98">
            <v>0</v>
          </cell>
          <cell r="Y98">
            <v>5115000</v>
          </cell>
          <cell r="Z98">
            <v>0</v>
          </cell>
          <cell r="AA98">
            <v>5115000</v>
          </cell>
          <cell r="AB98">
            <v>426.25</v>
          </cell>
          <cell r="AC98">
            <v>0</v>
          </cell>
          <cell r="AD98">
            <v>0</v>
          </cell>
          <cell r="AH98">
            <v>0</v>
          </cell>
          <cell r="AJ98">
            <v>0</v>
          </cell>
          <cell r="AN98">
            <v>0</v>
          </cell>
          <cell r="AP98">
            <v>0</v>
          </cell>
          <cell r="AQ98">
            <v>0</v>
          </cell>
          <cell r="AS98">
            <v>426.25</v>
          </cell>
          <cell r="AT98">
            <v>2632.8200275718455</v>
          </cell>
          <cell r="AU98">
            <v>0</v>
          </cell>
          <cell r="AV98">
            <v>0</v>
          </cell>
          <cell r="AW98">
            <v>426.25</v>
          </cell>
          <cell r="AX98">
            <v>0</v>
          </cell>
          <cell r="AY98">
            <v>42.625</v>
          </cell>
          <cell r="AZ98">
            <v>10</v>
          </cell>
          <cell r="BA98">
            <v>508.69</v>
          </cell>
          <cell r="BB98" t="str">
            <v>-</v>
          </cell>
          <cell r="BC98">
            <v>0</v>
          </cell>
          <cell r="BD98">
            <v>508.69</v>
          </cell>
          <cell r="BE98">
            <v>0</v>
          </cell>
          <cell r="BF98">
            <v>42.625</v>
          </cell>
          <cell r="BG98">
            <v>42.625</v>
          </cell>
        </row>
        <row r="99">
          <cell r="U99" t="str">
            <v>209514</v>
          </cell>
          <cell r="V99">
            <v>6778000</v>
          </cell>
          <cell r="W99">
            <v>6778000</v>
          </cell>
          <cell r="X99">
            <v>0</v>
          </cell>
          <cell r="Y99">
            <v>6778000</v>
          </cell>
          <cell r="Z99">
            <v>0</v>
          </cell>
          <cell r="AA99">
            <v>6778000</v>
          </cell>
          <cell r="AB99">
            <v>564.83333333333337</v>
          </cell>
          <cell r="AC99">
            <v>0</v>
          </cell>
          <cell r="AD99">
            <v>0</v>
          </cell>
          <cell r="AH99">
            <v>0</v>
          </cell>
          <cell r="AJ99">
            <v>0</v>
          </cell>
          <cell r="AN99">
            <v>0</v>
          </cell>
          <cell r="AP99">
            <v>0</v>
          </cell>
          <cell r="AQ99">
            <v>0</v>
          </cell>
          <cell r="AS99">
            <v>564.83333333333337</v>
          </cell>
          <cell r="AT99">
            <v>3488.8082398596225</v>
          </cell>
          <cell r="AU99">
            <v>0</v>
          </cell>
          <cell r="AV99">
            <v>0</v>
          </cell>
          <cell r="AW99">
            <v>564.83333333333337</v>
          </cell>
          <cell r="AX99">
            <v>0</v>
          </cell>
          <cell r="AY99">
            <v>56.483333333333334</v>
          </cell>
          <cell r="AZ99">
            <v>10</v>
          </cell>
          <cell r="BA99">
            <v>674.07</v>
          </cell>
          <cell r="BB99" t="str">
            <v>-</v>
          </cell>
          <cell r="BC99">
            <v>0</v>
          </cell>
          <cell r="BD99">
            <v>674.07</v>
          </cell>
          <cell r="BE99">
            <v>0</v>
          </cell>
          <cell r="BF99">
            <v>56.483333333333334</v>
          </cell>
          <cell r="BG99">
            <v>56.483333333333334</v>
          </cell>
        </row>
        <row r="100">
          <cell r="U100" t="str">
            <v>121860</v>
          </cell>
          <cell r="V100">
            <v>11100000</v>
          </cell>
          <cell r="X100">
            <v>11100000</v>
          </cell>
          <cell r="Y100">
            <v>2503158</v>
          </cell>
          <cell r="Z100">
            <v>33300</v>
          </cell>
          <cell r="AA100">
            <v>2536458</v>
          </cell>
          <cell r="AC100">
            <v>8563542</v>
          </cell>
          <cell r="AD100">
            <v>133200</v>
          </cell>
          <cell r="AH100">
            <v>0</v>
          </cell>
          <cell r="AJ100">
            <v>0</v>
          </cell>
          <cell r="AN100">
            <v>0</v>
          </cell>
          <cell r="AP100">
            <v>0</v>
          </cell>
          <cell r="AQ100">
            <v>186932.72400000002</v>
          </cell>
          <cell r="AS100">
            <v>0</v>
          </cell>
          <cell r="AT100">
            <v>0</v>
          </cell>
          <cell r="AU100">
            <v>68.5614130347155</v>
          </cell>
          <cell r="AV100">
            <v>266999.27</v>
          </cell>
          <cell r="AW100">
            <v>266999.27</v>
          </cell>
          <cell r="AX100">
            <v>290.56141303471549</v>
          </cell>
          <cell r="AY100">
            <v>26699.927000000003</v>
          </cell>
          <cell r="AZ100">
            <v>10</v>
          </cell>
          <cell r="BA100">
            <v>28204.44</v>
          </cell>
          <cell r="BB100" t="str">
            <v>-</v>
          </cell>
          <cell r="BC100">
            <v>0</v>
          </cell>
          <cell r="BD100">
            <v>28204.44</v>
          </cell>
          <cell r="BE100">
            <v>0</v>
          </cell>
          <cell r="BF100">
            <v>0</v>
          </cell>
          <cell r="BG100">
            <v>28204.44</v>
          </cell>
        </row>
        <row r="101">
          <cell r="U101" t="str">
            <v>121861</v>
          </cell>
          <cell r="V101">
            <v>11700000</v>
          </cell>
          <cell r="X101">
            <v>11700000</v>
          </cell>
          <cell r="Y101">
            <v>6933129</v>
          </cell>
          <cell r="Z101">
            <v>49725</v>
          </cell>
          <cell r="AA101">
            <v>6982854</v>
          </cell>
          <cell r="AC101">
            <v>4717146</v>
          </cell>
          <cell r="AD101">
            <v>198900</v>
          </cell>
          <cell r="AH101">
            <v>0</v>
          </cell>
          <cell r="AJ101">
            <v>0</v>
          </cell>
          <cell r="AN101">
            <v>0</v>
          </cell>
          <cell r="AP101">
            <v>0</v>
          </cell>
          <cell r="AQ101">
            <v>101589.31200000001</v>
          </cell>
          <cell r="AS101">
            <v>0</v>
          </cell>
          <cell r="AT101">
            <v>0</v>
          </cell>
          <cell r="AU101">
            <v>102.37886676129817</v>
          </cell>
          <cell r="AV101">
            <v>250739.25999999995</v>
          </cell>
          <cell r="AW101">
            <v>250739.25999999995</v>
          </cell>
          <cell r="AX101">
            <v>433.87886676129818</v>
          </cell>
          <cell r="AY101">
            <v>25073.925999999996</v>
          </cell>
          <cell r="AZ101">
            <v>10</v>
          </cell>
          <cell r="BA101">
            <v>26874.26</v>
          </cell>
          <cell r="BB101" t="str">
            <v>-</v>
          </cell>
          <cell r="BC101">
            <v>0</v>
          </cell>
          <cell r="BD101">
            <v>26874.26</v>
          </cell>
          <cell r="BE101">
            <v>0</v>
          </cell>
          <cell r="BF101">
            <v>0</v>
          </cell>
          <cell r="BG101">
            <v>26874.26</v>
          </cell>
        </row>
        <row r="102">
          <cell r="U102" t="str">
            <v>121862</v>
          </cell>
          <cell r="V102">
            <v>3634000</v>
          </cell>
          <cell r="X102">
            <v>3634000</v>
          </cell>
          <cell r="Y102">
            <v>2368390</v>
          </cell>
          <cell r="Z102">
            <v>15445</v>
          </cell>
          <cell r="AA102">
            <v>2383835</v>
          </cell>
          <cell r="AC102">
            <v>1250165</v>
          </cell>
          <cell r="AD102">
            <v>61778</v>
          </cell>
          <cell r="AH102">
            <v>0</v>
          </cell>
          <cell r="AJ102">
            <v>0</v>
          </cell>
          <cell r="AN102">
            <v>0</v>
          </cell>
          <cell r="AP102">
            <v>0</v>
          </cell>
          <cell r="AQ102">
            <v>26824.072000000004</v>
          </cell>
          <cell r="AS102">
            <v>0</v>
          </cell>
          <cell r="AT102">
            <v>0</v>
          </cell>
          <cell r="AU102">
            <v>31.798701009449356</v>
          </cell>
          <cell r="AV102">
            <v>73938.023333333331</v>
          </cell>
          <cell r="AW102">
            <v>73938.023333333331</v>
          </cell>
          <cell r="AX102">
            <v>134.7620343427827</v>
          </cell>
          <cell r="AY102">
            <v>7393.8023333333331</v>
          </cell>
          <cell r="AZ102">
            <v>10</v>
          </cell>
          <cell r="BA102">
            <v>7952.99</v>
          </cell>
          <cell r="BB102" t="str">
            <v>-</v>
          </cell>
          <cell r="BC102">
            <v>0</v>
          </cell>
          <cell r="BD102">
            <v>7952.99</v>
          </cell>
          <cell r="BE102">
            <v>0</v>
          </cell>
          <cell r="BF102">
            <v>0</v>
          </cell>
          <cell r="BG102">
            <v>7952.99</v>
          </cell>
        </row>
        <row r="103">
          <cell r="U103" t="str">
            <v>121863</v>
          </cell>
          <cell r="V103">
            <v>15550000</v>
          </cell>
          <cell r="X103">
            <v>15550000</v>
          </cell>
          <cell r="Y103">
            <v>10445358</v>
          </cell>
          <cell r="Z103">
            <v>66088</v>
          </cell>
          <cell r="AA103">
            <v>10511446</v>
          </cell>
          <cell r="AC103">
            <v>5038554</v>
          </cell>
          <cell r="AD103">
            <v>264350</v>
          </cell>
          <cell r="AH103">
            <v>0</v>
          </cell>
          <cell r="AJ103">
            <v>0</v>
          </cell>
          <cell r="AN103">
            <v>0</v>
          </cell>
          <cell r="AP103">
            <v>0</v>
          </cell>
          <cell r="AQ103">
            <v>107940.33800000002</v>
          </cell>
          <cell r="AS103">
            <v>0</v>
          </cell>
          <cell r="AT103">
            <v>0</v>
          </cell>
          <cell r="AU103">
            <v>136.06763915710994</v>
          </cell>
          <cell r="AV103">
            <v>310682.53166666673</v>
          </cell>
          <cell r="AW103">
            <v>310682.53166666673</v>
          </cell>
          <cell r="AX103">
            <v>576.65097249044334</v>
          </cell>
          <cell r="AY103">
            <v>31068.253166666673</v>
          </cell>
          <cell r="AZ103">
            <v>10</v>
          </cell>
          <cell r="BA103">
            <v>33461.01</v>
          </cell>
          <cell r="BB103" t="str">
            <v>-</v>
          </cell>
          <cell r="BC103">
            <v>0</v>
          </cell>
          <cell r="BD103">
            <v>33461.01</v>
          </cell>
          <cell r="BE103">
            <v>0</v>
          </cell>
          <cell r="BF103">
            <v>0</v>
          </cell>
          <cell r="BG103">
            <v>33461.01</v>
          </cell>
        </row>
        <row r="104">
          <cell r="U104" t="str">
            <v>121864</v>
          </cell>
          <cell r="V104">
            <v>2437000</v>
          </cell>
          <cell r="X104">
            <v>2437000</v>
          </cell>
          <cell r="Y104">
            <v>1529802</v>
          </cell>
          <cell r="Z104">
            <v>10358</v>
          </cell>
          <cell r="AA104">
            <v>1540160</v>
          </cell>
          <cell r="AC104">
            <v>896840</v>
          </cell>
          <cell r="AD104">
            <v>41429</v>
          </cell>
          <cell r="AH104">
            <v>0</v>
          </cell>
          <cell r="AJ104">
            <v>0</v>
          </cell>
          <cell r="AN104">
            <v>0</v>
          </cell>
          <cell r="AP104">
            <v>0</v>
          </cell>
          <cell r="AQ104">
            <v>19274.761000000002</v>
          </cell>
          <cell r="AS104">
            <v>0</v>
          </cell>
          <cell r="AT104">
            <v>0</v>
          </cell>
          <cell r="AU104">
            <v>21.324555410024239</v>
          </cell>
          <cell r="AV104">
            <v>50655.515833333338</v>
          </cell>
          <cell r="AW104">
            <v>50655.515833333338</v>
          </cell>
          <cell r="AX104">
            <v>90.372888743357578</v>
          </cell>
          <cell r="AY104">
            <v>5065.5515833333338</v>
          </cell>
          <cell r="AZ104">
            <v>10</v>
          </cell>
          <cell r="BA104">
            <v>5440.55</v>
          </cell>
          <cell r="BB104" t="str">
            <v>-</v>
          </cell>
          <cell r="BC104">
            <v>0</v>
          </cell>
          <cell r="BD104">
            <v>5440.55</v>
          </cell>
          <cell r="BE104">
            <v>0</v>
          </cell>
          <cell r="BF104">
            <v>0</v>
          </cell>
          <cell r="BG104">
            <v>5440.55</v>
          </cell>
        </row>
        <row r="105">
          <cell r="U105" t="str">
            <v>121865</v>
          </cell>
          <cell r="V105">
            <v>5033000</v>
          </cell>
          <cell r="X105">
            <v>5033000</v>
          </cell>
          <cell r="Y105">
            <v>3159511</v>
          </cell>
          <cell r="Z105">
            <v>21391</v>
          </cell>
          <cell r="AA105">
            <v>3180902</v>
          </cell>
          <cell r="AC105">
            <v>1852098</v>
          </cell>
          <cell r="AD105">
            <v>85560</v>
          </cell>
          <cell r="AH105">
            <v>0</v>
          </cell>
          <cell r="AJ105">
            <v>0</v>
          </cell>
          <cell r="AN105">
            <v>0</v>
          </cell>
          <cell r="AP105">
            <v>0</v>
          </cell>
          <cell r="AQ105">
            <v>39804.996000000006</v>
          </cell>
          <cell r="AS105">
            <v>0</v>
          </cell>
          <cell r="AT105">
            <v>0</v>
          </cell>
          <cell r="AU105">
            <v>44.039898643019953</v>
          </cell>
          <cell r="AV105">
            <v>104613.43000000001</v>
          </cell>
          <cell r="AW105">
            <v>104613.43000000001</v>
          </cell>
          <cell r="AX105">
            <v>186.63989864301993</v>
          </cell>
          <cell r="AY105">
            <v>10461.343000000001</v>
          </cell>
          <cell r="AZ105">
            <v>10</v>
          </cell>
          <cell r="BA105">
            <v>11235.87</v>
          </cell>
          <cell r="BB105" t="str">
            <v>-</v>
          </cell>
          <cell r="BC105">
            <v>0</v>
          </cell>
          <cell r="BD105">
            <v>11235.87</v>
          </cell>
          <cell r="BE105">
            <v>0</v>
          </cell>
          <cell r="BF105">
            <v>0</v>
          </cell>
          <cell r="BG105">
            <v>11235.87</v>
          </cell>
        </row>
        <row r="106">
          <cell r="U106" t="str">
            <v>121874</v>
          </cell>
          <cell r="V106">
            <v>2153000</v>
          </cell>
          <cell r="X106">
            <v>2153000</v>
          </cell>
          <cell r="Y106">
            <v>2121028</v>
          </cell>
          <cell r="Z106">
            <v>13457</v>
          </cell>
          <cell r="AA106">
            <v>2134485</v>
          </cell>
          <cell r="AC106">
            <v>18515</v>
          </cell>
          <cell r="AD106">
            <v>31971</v>
          </cell>
          <cell r="AH106">
            <v>0</v>
          </cell>
          <cell r="AJ106">
            <v>0</v>
          </cell>
          <cell r="AN106">
            <v>0</v>
          </cell>
          <cell r="AP106">
            <v>0</v>
          </cell>
          <cell r="AQ106">
            <v>55.649000000000008</v>
          </cell>
          <cell r="AS106">
            <v>0</v>
          </cell>
          <cell r="AT106">
            <v>0</v>
          </cell>
          <cell r="AU106">
            <v>16.456283304300971</v>
          </cell>
          <cell r="AV106">
            <v>26742.159166666665</v>
          </cell>
          <cell r="AW106">
            <v>26742.159166666665</v>
          </cell>
          <cell r="AX106">
            <v>69.741283304300964</v>
          </cell>
          <cell r="AY106">
            <v>2674.2159166666665</v>
          </cell>
          <cell r="AZ106">
            <v>10</v>
          </cell>
          <cell r="BA106">
            <v>4873.4399999999996</v>
          </cell>
          <cell r="BB106" t="str">
            <v>-</v>
          </cell>
          <cell r="BC106">
            <v>0</v>
          </cell>
          <cell r="BD106">
            <v>4873.4399999999996</v>
          </cell>
          <cell r="BE106">
            <v>0</v>
          </cell>
          <cell r="BF106">
            <v>0</v>
          </cell>
          <cell r="BG106">
            <v>4873.4399999999996</v>
          </cell>
        </row>
        <row r="107">
          <cell r="U107" t="str">
            <v>121875</v>
          </cell>
          <cell r="V107">
            <v>12600000</v>
          </cell>
          <cell r="X107">
            <v>12600000</v>
          </cell>
          <cell r="Y107">
            <v>12413084</v>
          </cell>
          <cell r="Z107">
            <v>78750</v>
          </cell>
          <cell r="AA107">
            <v>12491834</v>
          </cell>
          <cell r="AC107">
            <v>108166</v>
          </cell>
          <cell r="AD107">
            <v>186916</v>
          </cell>
          <cell r="AH107">
            <v>0</v>
          </cell>
          <cell r="AJ107">
            <v>0</v>
          </cell>
          <cell r="AN107">
            <v>0</v>
          </cell>
          <cell r="AP107">
            <v>0</v>
          </cell>
          <cell r="AQ107">
            <v>323.57600000000002</v>
          </cell>
          <cell r="AS107">
            <v>0</v>
          </cell>
          <cell r="AT107">
            <v>0</v>
          </cell>
          <cell r="AU107">
            <v>96.210398489466101</v>
          </cell>
          <cell r="AV107">
            <v>156344.50666666665</v>
          </cell>
          <cell r="AW107">
            <v>156344.50666666665</v>
          </cell>
          <cell r="AX107">
            <v>407.73706515613276</v>
          </cell>
          <cell r="AY107">
            <v>15634.450666666666</v>
          </cell>
          <cell r="AZ107">
            <v>10</v>
          </cell>
          <cell r="BA107">
            <v>28520.48</v>
          </cell>
          <cell r="BB107" t="str">
            <v>-</v>
          </cell>
          <cell r="BC107">
            <v>0</v>
          </cell>
          <cell r="BD107">
            <v>28520.48</v>
          </cell>
          <cell r="BE107">
            <v>0</v>
          </cell>
          <cell r="BF107">
            <v>0</v>
          </cell>
          <cell r="BG107">
            <v>28520.48</v>
          </cell>
        </row>
        <row r="108">
          <cell r="U108" t="str">
            <v>121876</v>
          </cell>
          <cell r="V108">
            <v>2859000</v>
          </cell>
          <cell r="X108">
            <v>2859000</v>
          </cell>
          <cell r="Y108">
            <v>2822400</v>
          </cell>
          <cell r="Z108">
            <v>17869</v>
          </cell>
          <cell r="AA108">
            <v>2840269</v>
          </cell>
          <cell r="AC108">
            <v>18731</v>
          </cell>
          <cell r="AD108">
            <v>36599</v>
          </cell>
          <cell r="AH108">
            <v>0</v>
          </cell>
          <cell r="AJ108">
            <v>0</v>
          </cell>
          <cell r="AN108">
            <v>0</v>
          </cell>
          <cell r="AP108">
            <v>0</v>
          </cell>
          <cell r="AQ108">
            <v>9.4930000000000003</v>
          </cell>
          <cell r="AS108">
            <v>0</v>
          </cell>
          <cell r="AT108">
            <v>0</v>
          </cell>
          <cell r="AU108">
            <v>18.838432099531175</v>
          </cell>
          <cell r="AV108">
            <v>30568.075833333332</v>
          </cell>
          <cell r="AW108">
            <v>30568.075833333332</v>
          </cell>
          <cell r="AX108">
            <v>79.83676543286451</v>
          </cell>
          <cell r="AY108">
            <v>3056.8075833333332</v>
          </cell>
          <cell r="AZ108">
            <v>10</v>
          </cell>
          <cell r="BA108">
            <v>6460.78</v>
          </cell>
          <cell r="BB108" t="str">
            <v>-</v>
          </cell>
          <cell r="BC108">
            <v>0</v>
          </cell>
          <cell r="BD108">
            <v>6460.78</v>
          </cell>
          <cell r="BE108">
            <v>0</v>
          </cell>
          <cell r="BF108">
            <v>0</v>
          </cell>
          <cell r="BG108">
            <v>6460.78</v>
          </cell>
        </row>
        <row r="109">
          <cell r="U109" t="str">
            <v>121877</v>
          </cell>
          <cell r="V109">
            <v>406000</v>
          </cell>
          <cell r="X109">
            <v>406000</v>
          </cell>
          <cell r="Y109">
            <v>374408</v>
          </cell>
          <cell r="Z109">
            <v>2538</v>
          </cell>
          <cell r="AA109">
            <v>376946</v>
          </cell>
          <cell r="AC109">
            <v>29054</v>
          </cell>
          <cell r="AD109">
            <v>10149</v>
          </cell>
          <cell r="AH109">
            <v>0</v>
          </cell>
          <cell r="AJ109">
            <v>0</v>
          </cell>
          <cell r="AN109">
            <v>0</v>
          </cell>
          <cell r="AP109">
            <v>0</v>
          </cell>
          <cell r="AQ109">
            <v>527.54900000000009</v>
          </cell>
          <cell r="AS109">
            <v>0</v>
          </cell>
          <cell r="AT109">
            <v>0</v>
          </cell>
          <cell r="AU109">
            <v>5.2239473039739313</v>
          </cell>
          <cell r="AV109">
            <v>8914.0391666666674</v>
          </cell>
          <cell r="AW109">
            <v>8914.0391666666674</v>
          </cell>
          <cell r="AX109">
            <v>22.138947303973936</v>
          </cell>
          <cell r="AY109">
            <v>891.40391666666676</v>
          </cell>
          <cell r="AZ109">
            <v>10</v>
          </cell>
          <cell r="BA109">
            <v>965.87</v>
          </cell>
          <cell r="BB109" t="str">
            <v>-</v>
          </cell>
          <cell r="BC109">
            <v>0</v>
          </cell>
          <cell r="BD109">
            <v>965.87</v>
          </cell>
          <cell r="BE109">
            <v>0</v>
          </cell>
          <cell r="BF109">
            <v>0</v>
          </cell>
          <cell r="BG109">
            <v>965.87</v>
          </cell>
        </row>
        <row r="110">
          <cell r="U110" t="str">
            <v>121878</v>
          </cell>
          <cell r="V110">
            <v>7080000</v>
          </cell>
          <cell r="X110">
            <v>7080000</v>
          </cell>
          <cell r="Y110">
            <v>6535897</v>
          </cell>
          <cell r="Z110">
            <v>44250</v>
          </cell>
          <cell r="AA110">
            <v>6580147</v>
          </cell>
          <cell r="AC110">
            <v>499853</v>
          </cell>
          <cell r="AD110">
            <v>177000</v>
          </cell>
          <cell r="AH110">
            <v>0</v>
          </cell>
          <cell r="AJ110">
            <v>0</v>
          </cell>
          <cell r="AN110">
            <v>0</v>
          </cell>
          <cell r="AP110">
            <v>0</v>
          </cell>
          <cell r="AQ110">
            <v>9049.7660000000014</v>
          </cell>
          <cell r="AS110">
            <v>0</v>
          </cell>
          <cell r="AT110">
            <v>0</v>
          </cell>
          <cell r="AU110">
            <v>91.106382185770599</v>
          </cell>
          <cell r="AV110">
            <v>155336.47166666668</v>
          </cell>
          <cell r="AW110">
            <v>155336.47166666668</v>
          </cell>
          <cell r="AX110">
            <v>386.1063821857706</v>
          </cell>
          <cell r="AY110">
            <v>15533.647166666668</v>
          </cell>
          <cell r="AZ110">
            <v>10</v>
          </cell>
          <cell r="BA110">
            <v>16830.759999999998</v>
          </cell>
          <cell r="BB110" t="str">
            <v>-</v>
          </cell>
          <cell r="BC110">
            <v>0</v>
          </cell>
          <cell r="BD110">
            <v>16830.759999999998</v>
          </cell>
          <cell r="BE110">
            <v>0</v>
          </cell>
          <cell r="BF110">
            <v>0</v>
          </cell>
          <cell r="BG110">
            <v>16830.759999999998</v>
          </cell>
        </row>
        <row r="111">
          <cell r="U111" t="str">
            <v>121879</v>
          </cell>
          <cell r="V111">
            <v>2002000</v>
          </cell>
          <cell r="X111">
            <v>2002000</v>
          </cell>
          <cell r="Y111">
            <v>1848203</v>
          </cell>
          <cell r="Z111">
            <v>12513</v>
          </cell>
          <cell r="AA111">
            <v>1860716</v>
          </cell>
          <cell r="AC111">
            <v>141284</v>
          </cell>
          <cell r="AD111">
            <v>50049</v>
          </cell>
          <cell r="AH111">
            <v>0</v>
          </cell>
          <cell r="AJ111">
            <v>0</v>
          </cell>
          <cell r="AN111">
            <v>0</v>
          </cell>
          <cell r="AP111">
            <v>0</v>
          </cell>
          <cell r="AQ111">
            <v>2557.7090000000003</v>
          </cell>
          <cell r="AS111">
            <v>0</v>
          </cell>
          <cell r="AT111">
            <v>0</v>
          </cell>
          <cell r="AU111">
            <v>25.761487695003574</v>
          </cell>
          <cell r="AV111">
            <v>43922.339166666672</v>
          </cell>
          <cell r="AW111">
            <v>43922.339166666672</v>
          </cell>
          <cell r="AX111">
            <v>109.17648769500357</v>
          </cell>
          <cell r="AY111">
            <v>4392.233916666667</v>
          </cell>
          <cell r="AZ111">
            <v>10</v>
          </cell>
          <cell r="BA111">
            <v>4759.1000000000004</v>
          </cell>
          <cell r="BB111" t="str">
            <v>-</v>
          </cell>
          <cell r="BC111">
            <v>0</v>
          </cell>
          <cell r="BD111">
            <v>4759.1000000000004</v>
          </cell>
          <cell r="BE111">
            <v>0</v>
          </cell>
          <cell r="BF111">
            <v>0</v>
          </cell>
          <cell r="BG111">
            <v>4759.1000000000004</v>
          </cell>
        </row>
        <row r="112">
          <cell r="U112" t="str">
            <v>121880</v>
          </cell>
          <cell r="V112">
            <v>17700000</v>
          </cell>
          <cell r="X112">
            <v>17700000</v>
          </cell>
          <cell r="Y112">
            <v>15702774</v>
          </cell>
          <cell r="Z112">
            <v>110625</v>
          </cell>
          <cell r="AA112">
            <v>15813399</v>
          </cell>
          <cell r="AC112">
            <v>1886601</v>
          </cell>
          <cell r="AD112">
            <v>442500</v>
          </cell>
          <cell r="AH112">
            <v>0</v>
          </cell>
          <cell r="AJ112">
            <v>0</v>
          </cell>
          <cell r="AN112">
            <v>0</v>
          </cell>
          <cell r="AP112">
            <v>0</v>
          </cell>
          <cell r="AQ112">
            <v>36637.722000000002</v>
          </cell>
          <cell r="AS112">
            <v>0</v>
          </cell>
          <cell r="AT112">
            <v>0</v>
          </cell>
          <cell r="AU112">
            <v>227.7659554644265</v>
          </cell>
          <cell r="AV112">
            <v>400018.935</v>
          </cell>
          <cell r="AW112">
            <v>400018.935</v>
          </cell>
          <cell r="AX112">
            <v>965.2659554644265</v>
          </cell>
          <cell r="AY112">
            <v>40001.893499999998</v>
          </cell>
          <cell r="AZ112">
            <v>10</v>
          </cell>
          <cell r="BA112">
            <v>43244.67</v>
          </cell>
          <cell r="BB112" t="str">
            <v>-</v>
          </cell>
          <cell r="BC112">
            <v>0</v>
          </cell>
          <cell r="BD112">
            <v>43244.67</v>
          </cell>
          <cell r="BE112">
            <v>0</v>
          </cell>
          <cell r="BF112">
            <v>0</v>
          </cell>
          <cell r="BG112">
            <v>43244.67</v>
          </cell>
        </row>
        <row r="113">
          <cell r="U113" t="str">
            <v>121881</v>
          </cell>
          <cell r="V113">
            <v>4744000</v>
          </cell>
          <cell r="X113">
            <v>4744000</v>
          </cell>
          <cell r="Y113">
            <v>4545327</v>
          </cell>
          <cell r="Z113">
            <v>29650</v>
          </cell>
          <cell r="AA113">
            <v>4574977</v>
          </cell>
          <cell r="AC113">
            <v>169023</v>
          </cell>
          <cell r="AD113">
            <v>118599</v>
          </cell>
          <cell r="AH113">
            <v>0</v>
          </cell>
          <cell r="AJ113">
            <v>0</v>
          </cell>
          <cell r="AN113">
            <v>0</v>
          </cell>
          <cell r="AP113">
            <v>0</v>
          </cell>
          <cell r="AQ113">
            <v>2413.9170000000004</v>
          </cell>
          <cell r="AS113">
            <v>0</v>
          </cell>
          <cell r="AT113">
            <v>0</v>
          </cell>
          <cell r="AU113">
            <v>61.045908592374055</v>
          </cell>
          <cell r="AV113">
            <v>101041.76250000001</v>
          </cell>
          <cell r="AW113">
            <v>101041.76250000001</v>
          </cell>
          <cell r="AX113">
            <v>258.7109085923741</v>
          </cell>
          <cell r="AY113">
            <v>10104.17625</v>
          </cell>
          <cell r="AZ113">
            <v>10</v>
          </cell>
          <cell r="BA113">
            <v>10973.39</v>
          </cell>
          <cell r="BB113" t="str">
            <v>-</v>
          </cell>
          <cell r="BC113">
            <v>0</v>
          </cell>
          <cell r="BD113">
            <v>10973.39</v>
          </cell>
          <cell r="BE113">
            <v>0</v>
          </cell>
          <cell r="BF113">
            <v>0</v>
          </cell>
          <cell r="BG113">
            <v>10973.39</v>
          </cell>
        </row>
        <row r="114">
          <cell r="U114" t="str">
            <v>106038</v>
          </cell>
          <cell r="V114">
            <v>21900000</v>
          </cell>
          <cell r="X114">
            <v>21900000</v>
          </cell>
          <cell r="Y114">
            <v>7796381</v>
          </cell>
          <cell r="Z114">
            <v>65700</v>
          </cell>
          <cell r="AA114">
            <v>7862081</v>
          </cell>
          <cell r="AC114">
            <v>14037919</v>
          </cell>
          <cell r="AD114">
            <v>262800</v>
          </cell>
          <cell r="AH114">
            <v>0</v>
          </cell>
          <cell r="AJ114">
            <v>0</v>
          </cell>
          <cell r="AN114">
            <v>0</v>
          </cell>
          <cell r="AP114">
            <v>0</v>
          </cell>
          <cell r="AQ114">
            <v>305943.41800000001</v>
          </cell>
          <cell r="AS114">
            <v>0</v>
          </cell>
          <cell r="AT114">
            <v>0</v>
          </cell>
          <cell r="AU114">
            <v>135.26981490633059</v>
          </cell>
          <cell r="AV114">
            <v>474390.84833333327</v>
          </cell>
          <cell r="AW114">
            <v>474390.84833333327</v>
          </cell>
          <cell r="AX114">
            <v>573.26981490633068</v>
          </cell>
          <cell r="AY114">
            <v>47439.084833333327</v>
          </cell>
          <cell r="AZ114">
            <v>10</v>
          </cell>
          <cell r="BA114">
            <v>44358.547200000001</v>
          </cell>
          <cell r="BB114" t="str">
            <v>+</v>
          </cell>
          <cell r="BC114">
            <v>3080.5376333333261</v>
          </cell>
          <cell r="BD114">
            <v>47439.084833333327</v>
          </cell>
          <cell r="BE114">
            <v>0</v>
          </cell>
          <cell r="BF114">
            <v>0</v>
          </cell>
          <cell r="BG114">
            <v>47439.084833333327</v>
          </cell>
        </row>
        <row r="115">
          <cell r="U115" t="str">
            <v>106103</v>
          </cell>
          <cell r="V115">
            <v>9365000</v>
          </cell>
          <cell r="W115">
            <v>9365000</v>
          </cell>
          <cell r="X115">
            <v>0</v>
          </cell>
          <cell r="Y115">
            <v>9365000</v>
          </cell>
          <cell r="Z115">
            <v>0</v>
          </cell>
          <cell r="AA115">
            <v>9365000</v>
          </cell>
          <cell r="AB115">
            <v>390.20833333333337</v>
          </cell>
          <cell r="AC115">
            <v>0</v>
          </cell>
          <cell r="AD115">
            <v>0</v>
          </cell>
          <cell r="AH115">
            <v>0</v>
          </cell>
          <cell r="AJ115">
            <v>0</v>
          </cell>
          <cell r="AN115">
            <v>0</v>
          </cell>
          <cell r="AP115">
            <v>0</v>
          </cell>
          <cell r="AQ115">
            <v>0</v>
          </cell>
          <cell r="AS115">
            <v>390.20833333333337</v>
          </cell>
          <cell r="AT115">
            <v>4820.4026506765067</v>
          </cell>
          <cell r="AU115">
            <v>0</v>
          </cell>
          <cell r="AV115">
            <v>0</v>
          </cell>
          <cell r="AW115">
            <v>390.20833333333337</v>
          </cell>
          <cell r="AX115">
            <v>0</v>
          </cell>
          <cell r="AY115">
            <v>39.020833333333336</v>
          </cell>
          <cell r="AZ115">
            <v>10</v>
          </cell>
          <cell r="BA115">
            <v>931</v>
          </cell>
          <cell r="BB115" t="str">
            <v>-</v>
          </cell>
          <cell r="BC115">
            <v>0</v>
          </cell>
          <cell r="BD115">
            <v>931</v>
          </cell>
          <cell r="BE115">
            <v>0</v>
          </cell>
          <cell r="BF115">
            <v>39.020833333333336</v>
          </cell>
          <cell r="BG115">
            <v>39.020833333333336</v>
          </cell>
        </row>
        <row r="116">
          <cell r="U116" t="str">
            <v>209124</v>
          </cell>
          <cell r="V116">
            <v>4577000</v>
          </cell>
          <cell r="W116">
            <v>4577000</v>
          </cell>
          <cell r="X116">
            <v>0</v>
          </cell>
          <cell r="Y116">
            <v>4577000</v>
          </cell>
          <cell r="Z116">
            <v>0</v>
          </cell>
          <cell r="AA116">
            <v>4577000</v>
          </cell>
          <cell r="AB116">
            <v>381.41666666666663</v>
          </cell>
          <cell r="AC116">
            <v>0</v>
          </cell>
          <cell r="AD116">
            <v>0</v>
          </cell>
          <cell r="AH116">
            <v>0</v>
          </cell>
          <cell r="AJ116">
            <v>0</v>
          </cell>
          <cell r="AN116">
            <v>0</v>
          </cell>
          <cell r="AP116">
            <v>0</v>
          </cell>
          <cell r="AQ116">
            <v>0</v>
          </cell>
          <cell r="AS116">
            <v>381.41666666666663</v>
          </cell>
          <cell r="AT116">
            <v>2355.8978037529496</v>
          </cell>
          <cell r="AU116">
            <v>0</v>
          </cell>
          <cell r="AV116">
            <v>0</v>
          </cell>
          <cell r="AW116">
            <v>381.41666666666663</v>
          </cell>
          <cell r="AX116">
            <v>0</v>
          </cell>
          <cell r="AY116">
            <v>38.141666666666666</v>
          </cell>
          <cell r="AZ116">
            <v>10</v>
          </cell>
          <cell r="BA116">
            <v>455.18</v>
          </cell>
          <cell r="BB116" t="str">
            <v>-</v>
          </cell>
          <cell r="BC116">
            <v>0</v>
          </cell>
          <cell r="BD116">
            <v>455.18</v>
          </cell>
          <cell r="BE116">
            <v>0</v>
          </cell>
          <cell r="BF116">
            <v>38.141666666666666</v>
          </cell>
          <cell r="BG116">
            <v>38.141666666666666</v>
          </cell>
        </row>
        <row r="117">
          <cell r="U117" t="str">
            <v>209125</v>
          </cell>
          <cell r="V117">
            <v>4678000</v>
          </cell>
          <cell r="W117">
            <v>4678000</v>
          </cell>
          <cell r="X117">
            <v>0</v>
          </cell>
          <cell r="Y117">
            <v>4678000</v>
          </cell>
          <cell r="Z117">
            <v>0</v>
          </cell>
          <cell r="AA117">
            <v>4678000</v>
          </cell>
          <cell r="AB117">
            <v>389.83333333333337</v>
          </cell>
          <cell r="AC117">
            <v>0</v>
          </cell>
          <cell r="AD117">
            <v>0</v>
          </cell>
          <cell r="AH117">
            <v>0</v>
          </cell>
          <cell r="AJ117">
            <v>0</v>
          </cell>
          <cell r="AN117">
            <v>0</v>
          </cell>
          <cell r="AP117">
            <v>0</v>
          </cell>
          <cell r="AQ117">
            <v>0</v>
          </cell>
          <cell r="AS117">
            <v>389.83333333333337</v>
          </cell>
          <cell r="AT117">
            <v>2407.8850613843779</v>
          </cell>
          <cell r="AU117">
            <v>0</v>
          </cell>
          <cell r="AV117">
            <v>0</v>
          </cell>
          <cell r="AW117">
            <v>389.83333333333337</v>
          </cell>
          <cell r="AX117">
            <v>0</v>
          </cell>
          <cell r="AY117">
            <v>38.983333333333334</v>
          </cell>
          <cell r="AZ117">
            <v>10</v>
          </cell>
          <cell r="BA117">
            <v>465.23</v>
          </cell>
          <cell r="BB117" t="str">
            <v>-</v>
          </cell>
          <cell r="BC117">
            <v>0</v>
          </cell>
          <cell r="BD117">
            <v>465.23</v>
          </cell>
          <cell r="BE117">
            <v>0</v>
          </cell>
          <cell r="BF117">
            <v>38.983333333333334</v>
          </cell>
          <cell r="BG117">
            <v>38.983333333333334</v>
          </cell>
        </row>
        <row r="118">
          <cell r="U118" t="str">
            <v>209128</v>
          </cell>
          <cell r="V118">
            <v>5625000</v>
          </cell>
          <cell r="W118">
            <v>5625000</v>
          </cell>
          <cell r="X118">
            <v>0</v>
          </cell>
          <cell r="Y118">
            <v>5625000</v>
          </cell>
          <cell r="Z118">
            <v>0</v>
          </cell>
          <cell r="AA118">
            <v>5625000</v>
          </cell>
          <cell r="AB118">
            <v>468.75</v>
          </cell>
          <cell r="AC118">
            <v>0</v>
          </cell>
          <cell r="AD118">
            <v>0</v>
          </cell>
          <cell r="AH118">
            <v>0</v>
          </cell>
          <cell r="AJ118">
            <v>0</v>
          </cell>
          <cell r="AN118">
            <v>0</v>
          </cell>
          <cell r="AP118">
            <v>0</v>
          </cell>
          <cell r="AQ118">
            <v>0</v>
          </cell>
          <cell r="AS118">
            <v>468.75</v>
          </cell>
          <cell r="AT118">
            <v>2895.329942344405</v>
          </cell>
          <cell r="AU118">
            <v>0</v>
          </cell>
          <cell r="AV118">
            <v>0</v>
          </cell>
          <cell r="AW118">
            <v>468.75</v>
          </cell>
          <cell r="AX118">
            <v>0</v>
          </cell>
          <cell r="AY118">
            <v>46.875</v>
          </cell>
          <cell r="AZ118">
            <v>10</v>
          </cell>
          <cell r="BA118">
            <v>559.41</v>
          </cell>
          <cell r="BB118" t="str">
            <v>-</v>
          </cell>
          <cell r="BC118">
            <v>0</v>
          </cell>
          <cell r="BD118">
            <v>559.41</v>
          </cell>
          <cell r="BE118">
            <v>0</v>
          </cell>
          <cell r="BF118">
            <v>46.875</v>
          </cell>
          <cell r="BG118">
            <v>46.875</v>
          </cell>
        </row>
        <row r="119">
          <cell r="U119" t="str">
            <v>209149</v>
          </cell>
          <cell r="V119">
            <v>4574000</v>
          </cell>
          <cell r="W119">
            <v>4574000</v>
          </cell>
          <cell r="X119">
            <v>0</v>
          </cell>
          <cell r="Y119">
            <v>4574000</v>
          </cell>
          <cell r="Z119">
            <v>0</v>
          </cell>
          <cell r="AA119">
            <v>4574000</v>
          </cell>
          <cell r="AB119">
            <v>381.16666666666669</v>
          </cell>
          <cell r="AC119">
            <v>0</v>
          </cell>
          <cell r="AD119">
            <v>0</v>
          </cell>
          <cell r="AH119">
            <v>0</v>
          </cell>
          <cell r="AJ119">
            <v>0</v>
          </cell>
          <cell r="AN119">
            <v>0</v>
          </cell>
          <cell r="AP119">
            <v>0</v>
          </cell>
          <cell r="AQ119">
            <v>0</v>
          </cell>
          <cell r="AS119">
            <v>381.16666666666669</v>
          </cell>
          <cell r="AT119">
            <v>2354.3536277836993</v>
          </cell>
          <cell r="AU119">
            <v>0</v>
          </cell>
          <cell r="AV119">
            <v>0</v>
          </cell>
          <cell r="AW119">
            <v>381.16666666666669</v>
          </cell>
          <cell r="AX119">
            <v>0</v>
          </cell>
          <cell r="AY119">
            <v>38.116666666666667</v>
          </cell>
          <cell r="AZ119">
            <v>10</v>
          </cell>
          <cell r="BA119">
            <v>454.88</v>
          </cell>
          <cell r="BB119" t="str">
            <v>-</v>
          </cell>
          <cell r="BC119">
            <v>0</v>
          </cell>
          <cell r="BD119">
            <v>454.88</v>
          </cell>
          <cell r="BE119">
            <v>0</v>
          </cell>
          <cell r="BF119">
            <v>38.116666666666667</v>
          </cell>
          <cell r="BG119">
            <v>38.116666666666667</v>
          </cell>
        </row>
        <row r="120">
          <cell r="U120" t="str">
            <v>209190</v>
          </cell>
          <cell r="V120">
            <v>4577000</v>
          </cell>
          <cell r="W120">
            <v>4577000</v>
          </cell>
          <cell r="X120">
            <v>0</v>
          </cell>
          <cell r="Y120">
            <v>4577000</v>
          </cell>
          <cell r="Z120">
            <v>0</v>
          </cell>
          <cell r="AA120">
            <v>4577000</v>
          </cell>
          <cell r="AB120">
            <v>381.41666666666663</v>
          </cell>
          <cell r="AC120">
            <v>0</v>
          </cell>
          <cell r="AD120">
            <v>0</v>
          </cell>
          <cell r="AH120">
            <v>0</v>
          </cell>
          <cell r="AJ120">
            <v>0</v>
          </cell>
          <cell r="AN120">
            <v>0</v>
          </cell>
          <cell r="AP120">
            <v>0</v>
          </cell>
          <cell r="AQ120">
            <v>0</v>
          </cell>
          <cell r="AS120">
            <v>381.41666666666663</v>
          </cell>
          <cell r="AT120">
            <v>2355.8978037529496</v>
          </cell>
          <cell r="AU120">
            <v>0</v>
          </cell>
          <cell r="AV120">
            <v>0</v>
          </cell>
          <cell r="AW120">
            <v>381.41666666666663</v>
          </cell>
          <cell r="AX120">
            <v>0</v>
          </cell>
          <cell r="AY120">
            <v>38.141666666666666</v>
          </cell>
          <cell r="AZ120">
            <v>10</v>
          </cell>
          <cell r="BA120">
            <v>455.18</v>
          </cell>
          <cell r="BB120" t="str">
            <v>-</v>
          </cell>
          <cell r="BC120">
            <v>0</v>
          </cell>
          <cell r="BD120">
            <v>455.18</v>
          </cell>
          <cell r="BE120">
            <v>0</v>
          </cell>
          <cell r="BF120">
            <v>38.141666666666666</v>
          </cell>
          <cell r="BG120">
            <v>38.141666666666666</v>
          </cell>
        </row>
        <row r="121">
          <cell r="U121" t="str">
            <v>211752</v>
          </cell>
          <cell r="V121">
            <v>7147000</v>
          </cell>
          <cell r="X121">
            <v>7147000</v>
          </cell>
          <cell r="Y121">
            <v>6402521</v>
          </cell>
          <cell r="Z121">
            <v>89338</v>
          </cell>
          <cell r="AA121">
            <v>6491859</v>
          </cell>
          <cell r="AC121">
            <v>655141</v>
          </cell>
          <cell r="AD121">
            <v>357350</v>
          </cell>
          <cell r="AH121">
            <v>0</v>
          </cell>
          <cell r="AJ121">
            <v>0</v>
          </cell>
          <cell r="AN121">
            <v>0</v>
          </cell>
          <cell r="AP121">
            <v>0</v>
          </cell>
          <cell r="AQ121">
            <v>10482.252</v>
          </cell>
          <cell r="AS121">
            <v>0</v>
          </cell>
          <cell r="AT121">
            <v>0</v>
          </cell>
          <cell r="AU121">
            <v>183.93709420387074</v>
          </cell>
          <cell r="AV121">
            <v>307122.45999999996</v>
          </cell>
          <cell r="AW121">
            <v>307122.45999999996</v>
          </cell>
          <cell r="AX121">
            <v>779.52042753720411</v>
          </cell>
          <cell r="AY121">
            <v>30712.245999999996</v>
          </cell>
          <cell r="AZ121">
            <v>10</v>
          </cell>
          <cell r="BA121">
            <v>32676.78</v>
          </cell>
          <cell r="BB121" t="str">
            <v>-</v>
          </cell>
          <cell r="BC121">
            <v>0</v>
          </cell>
          <cell r="BD121">
            <v>32676.78</v>
          </cell>
          <cell r="BE121">
            <v>0</v>
          </cell>
          <cell r="BF121">
            <v>0</v>
          </cell>
          <cell r="BG121">
            <v>32676.78</v>
          </cell>
        </row>
        <row r="122">
          <cell r="U122" t="str">
            <v>214833</v>
          </cell>
          <cell r="V122">
            <v>2455000</v>
          </cell>
          <cell r="X122">
            <v>2455000</v>
          </cell>
          <cell r="Y122">
            <v>2299697</v>
          </cell>
          <cell r="Z122">
            <v>30688</v>
          </cell>
          <cell r="AA122">
            <v>2330385</v>
          </cell>
          <cell r="AC122">
            <v>124615</v>
          </cell>
          <cell r="AD122">
            <v>122750</v>
          </cell>
          <cell r="AH122">
            <v>0</v>
          </cell>
          <cell r="AJ122">
            <v>0</v>
          </cell>
          <cell r="AN122">
            <v>0</v>
          </cell>
          <cell r="AP122">
            <v>0</v>
          </cell>
          <cell r="AQ122">
            <v>1391.2800000000002</v>
          </cell>
          <cell r="AS122">
            <v>0</v>
          </cell>
          <cell r="AT122">
            <v>0</v>
          </cell>
          <cell r="AU122">
            <v>63.182533408493455</v>
          </cell>
          <cell r="AV122">
            <v>103655.65000000001</v>
          </cell>
          <cell r="AW122">
            <v>103655.65000000001</v>
          </cell>
          <cell r="AX122">
            <v>267.76586674182676</v>
          </cell>
          <cell r="AY122">
            <v>10365.565000000001</v>
          </cell>
          <cell r="AZ122">
            <v>10</v>
          </cell>
          <cell r="BA122">
            <v>11040.39</v>
          </cell>
          <cell r="BB122" t="str">
            <v>-</v>
          </cell>
          <cell r="BC122">
            <v>0</v>
          </cell>
          <cell r="BD122">
            <v>11040.39</v>
          </cell>
          <cell r="BE122">
            <v>0</v>
          </cell>
          <cell r="BF122">
            <v>0</v>
          </cell>
          <cell r="BG122">
            <v>11040.39</v>
          </cell>
        </row>
        <row r="123">
          <cell r="U123" t="str">
            <v>227478</v>
          </cell>
          <cell r="V123">
            <v>5028000</v>
          </cell>
          <cell r="X123">
            <v>5028000</v>
          </cell>
          <cell r="Y123">
            <v>4713750</v>
          </cell>
          <cell r="Z123">
            <v>62850</v>
          </cell>
          <cell r="AA123">
            <v>4776600</v>
          </cell>
          <cell r="AC123">
            <v>251400</v>
          </cell>
          <cell r="AD123">
            <v>251400</v>
          </cell>
          <cell r="AH123">
            <v>0</v>
          </cell>
          <cell r="AJ123">
            <v>0</v>
          </cell>
          <cell r="AN123">
            <v>0</v>
          </cell>
          <cell r="AP123">
            <v>0</v>
          </cell>
          <cell r="AQ123">
            <v>2765.4</v>
          </cell>
          <cell r="AS123">
            <v>0</v>
          </cell>
          <cell r="AT123">
            <v>0</v>
          </cell>
          <cell r="AU123">
            <v>129.40194622317927</v>
          </cell>
          <cell r="AV123">
            <v>212223.5</v>
          </cell>
          <cell r="AW123">
            <v>212223.5</v>
          </cell>
          <cell r="AX123">
            <v>548.40194622317927</v>
          </cell>
          <cell r="AY123">
            <v>21222.35</v>
          </cell>
          <cell r="AZ123">
            <v>10</v>
          </cell>
          <cell r="BA123">
            <v>22604.42</v>
          </cell>
          <cell r="BB123" t="str">
            <v>-</v>
          </cell>
          <cell r="BC123">
            <v>0</v>
          </cell>
          <cell r="BD123">
            <v>22604.42</v>
          </cell>
          <cell r="BE123">
            <v>0</v>
          </cell>
          <cell r="BF123">
            <v>0</v>
          </cell>
          <cell r="BG123">
            <v>22604.42</v>
          </cell>
        </row>
        <row r="124">
          <cell r="U124" t="str">
            <v>227591</v>
          </cell>
          <cell r="V124">
            <v>5415000</v>
          </cell>
          <cell r="W124">
            <v>5415000</v>
          </cell>
          <cell r="X124">
            <v>0</v>
          </cell>
          <cell r="Y124">
            <v>5415000</v>
          </cell>
          <cell r="Z124">
            <v>0</v>
          </cell>
          <cell r="AA124">
            <v>5415000</v>
          </cell>
          <cell r="AB124">
            <v>451.25</v>
          </cell>
          <cell r="AC124">
            <v>0</v>
          </cell>
          <cell r="AD124">
            <v>0</v>
          </cell>
          <cell r="AH124">
            <v>0</v>
          </cell>
          <cell r="AJ124">
            <v>0</v>
          </cell>
          <cell r="AN124">
            <v>0</v>
          </cell>
          <cell r="AP124">
            <v>0</v>
          </cell>
          <cell r="AQ124">
            <v>0</v>
          </cell>
          <cell r="AS124">
            <v>451.25</v>
          </cell>
          <cell r="AT124">
            <v>2787.23762449688</v>
          </cell>
          <cell r="AU124">
            <v>0</v>
          </cell>
          <cell r="AV124">
            <v>0</v>
          </cell>
          <cell r="AW124">
            <v>451.25</v>
          </cell>
          <cell r="AX124">
            <v>0</v>
          </cell>
          <cell r="AY124">
            <v>45.125</v>
          </cell>
          <cell r="AZ124">
            <v>10</v>
          </cell>
          <cell r="BA124">
            <v>538.52</v>
          </cell>
          <cell r="BB124" t="str">
            <v>-</v>
          </cell>
          <cell r="BC124">
            <v>0</v>
          </cell>
          <cell r="BD124">
            <v>538.52</v>
          </cell>
          <cell r="BE124">
            <v>0</v>
          </cell>
          <cell r="BF124">
            <v>45.125</v>
          </cell>
          <cell r="BG124">
            <v>45.125</v>
          </cell>
        </row>
        <row r="125">
          <cell r="U125" t="str">
            <v>103655</v>
          </cell>
          <cell r="V125">
            <v>414000</v>
          </cell>
          <cell r="X125">
            <v>414000</v>
          </cell>
          <cell r="Y125">
            <v>67281</v>
          </cell>
          <cell r="Z125">
            <v>1035</v>
          </cell>
          <cell r="AA125">
            <v>68316</v>
          </cell>
          <cell r="AC125">
            <v>345684</v>
          </cell>
          <cell r="AD125">
            <v>4140</v>
          </cell>
          <cell r="AH125">
            <v>0</v>
          </cell>
          <cell r="AJ125">
            <v>0</v>
          </cell>
          <cell r="AN125">
            <v>0</v>
          </cell>
          <cell r="AP125">
            <v>0</v>
          </cell>
          <cell r="AQ125">
            <v>7559.5080000000007</v>
          </cell>
          <cell r="AS125">
            <v>0</v>
          </cell>
          <cell r="AT125">
            <v>0</v>
          </cell>
          <cell r="AU125">
            <v>2.1309628375654821</v>
          </cell>
          <cell r="AV125">
            <v>9756.49</v>
          </cell>
          <cell r="AW125">
            <v>9756.49</v>
          </cell>
          <cell r="AX125">
            <v>9.0309628375654825</v>
          </cell>
          <cell r="AY125">
            <v>975.649</v>
          </cell>
          <cell r="AZ125">
            <v>10</v>
          </cell>
          <cell r="BA125">
            <v>1347.95</v>
          </cell>
          <cell r="BB125" t="str">
            <v>-</v>
          </cell>
          <cell r="BC125">
            <v>0</v>
          </cell>
          <cell r="BD125">
            <v>1347.95</v>
          </cell>
          <cell r="BE125">
            <v>0</v>
          </cell>
          <cell r="BF125">
            <v>0</v>
          </cell>
          <cell r="BG125">
            <v>1347.95</v>
          </cell>
        </row>
        <row r="126">
          <cell r="U126" t="str">
            <v>103659</v>
          </cell>
          <cell r="V126">
            <v>30450000</v>
          </cell>
          <cell r="X126">
            <v>30450000</v>
          </cell>
          <cell r="Y126">
            <v>8414679</v>
          </cell>
          <cell r="Z126">
            <v>91350</v>
          </cell>
          <cell r="AA126">
            <v>8506029</v>
          </cell>
          <cell r="AC126">
            <v>21943971</v>
          </cell>
          <cell r="AD126">
            <v>365400</v>
          </cell>
          <cell r="AH126">
            <v>0</v>
          </cell>
          <cell r="AJ126">
            <v>0</v>
          </cell>
          <cell r="AN126">
            <v>0</v>
          </cell>
          <cell r="AP126">
            <v>0</v>
          </cell>
          <cell r="AQ126">
            <v>478747.96200000006</v>
          </cell>
          <cell r="AS126">
            <v>0</v>
          </cell>
          <cell r="AT126">
            <v>0</v>
          </cell>
          <cell r="AU126">
            <v>188.08063305469258</v>
          </cell>
          <cell r="AV126">
            <v>704065.63500000001</v>
          </cell>
          <cell r="AW126">
            <v>704065.63500000001</v>
          </cell>
          <cell r="AX126">
            <v>797.08063305469261</v>
          </cell>
          <cell r="AY126">
            <v>70406.563500000004</v>
          </cell>
          <cell r="AZ126">
            <v>10</v>
          </cell>
          <cell r="BA126">
            <v>74533.8</v>
          </cell>
          <cell r="BB126" t="str">
            <v>-</v>
          </cell>
          <cell r="BC126">
            <v>0</v>
          </cell>
          <cell r="BD126">
            <v>74533.8</v>
          </cell>
          <cell r="BE126">
            <v>0</v>
          </cell>
          <cell r="BF126">
            <v>0</v>
          </cell>
          <cell r="BG126">
            <v>74533.8</v>
          </cell>
        </row>
        <row r="127">
          <cell r="U127" t="str">
            <v>103660</v>
          </cell>
          <cell r="V127">
            <v>142600000</v>
          </cell>
          <cell r="X127">
            <v>142600000</v>
          </cell>
          <cell r="Y127">
            <v>39406709</v>
          </cell>
          <cell r="Z127">
            <v>427800</v>
          </cell>
          <cell r="AA127">
            <v>39834509</v>
          </cell>
          <cell r="AC127">
            <v>102765491</v>
          </cell>
          <cell r="AD127">
            <v>1711200</v>
          </cell>
          <cell r="AH127">
            <v>0</v>
          </cell>
          <cell r="AJ127">
            <v>0</v>
          </cell>
          <cell r="AN127">
            <v>0</v>
          </cell>
          <cell r="AP127">
            <v>0</v>
          </cell>
          <cell r="AQ127">
            <v>2242017.6020000004</v>
          </cell>
          <cell r="AS127">
            <v>0</v>
          </cell>
          <cell r="AT127">
            <v>0</v>
          </cell>
          <cell r="AU127">
            <v>880.79797286039934</v>
          </cell>
          <cell r="AV127">
            <v>3297200.0016666669</v>
          </cell>
          <cell r="AW127">
            <v>3297200.0016666669</v>
          </cell>
          <cell r="AX127">
            <v>3732.7979728603996</v>
          </cell>
          <cell r="AY127">
            <v>329720.00016666669</v>
          </cell>
          <cell r="AZ127">
            <v>10</v>
          </cell>
          <cell r="BA127">
            <v>349048.19</v>
          </cell>
          <cell r="BB127" t="str">
            <v>-</v>
          </cell>
          <cell r="BC127">
            <v>0</v>
          </cell>
          <cell r="BD127">
            <v>349048.19</v>
          </cell>
          <cell r="BE127">
            <v>0</v>
          </cell>
          <cell r="BF127">
            <v>0</v>
          </cell>
          <cell r="BG127">
            <v>349048.19</v>
          </cell>
        </row>
        <row r="128">
          <cell r="U128" t="str">
            <v>103667</v>
          </cell>
          <cell r="V128">
            <v>307950000</v>
          </cell>
          <cell r="X128">
            <v>307950000</v>
          </cell>
          <cell r="Y128">
            <v>85071165</v>
          </cell>
          <cell r="Z128">
            <v>1308788</v>
          </cell>
          <cell r="AA128">
            <v>86379953</v>
          </cell>
          <cell r="AC128">
            <v>221570047</v>
          </cell>
          <cell r="AD128">
            <v>5235150</v>
          </cell>
          <cell r="AH128">
            <v>0</v>
          </cell>
          <cell r="AJ128">
            <v>0</v>
          </cell>
          <cell r="AN128">
            <v>0</v>
          </cell>
          <cell r="AP128">
            <v>0</v>
          </cell>
          <cell r="AQ128">
            <v>4816954.3840000005</v>
          </cell>
          <cell r="AS128">
            <v>0</v>
          </cell>
          <cell r="AT128">
            <v>0</v>
          </cell>
          <cell r="AU128">
            <v>2694.6642751403219</v>
          </cell>
          <cell r="AV128">
            <v>8385478.9033333343</v>
          </cell>
          <cell r="AW128">
            <v>8385478.9033333343</v>
          </cell>
          <cell r="AX128">
            <v>11419.914275140321</v>
          </cell>
          <cell r="AY128">
            <v>838547.8903333334</v>
          </cell>
          <cell r="AZ128">
            <v>10</v>
          </cell>
          <cell r="BA128">
            <v>885933.59</v>
          </cell>
          <cell r="BB128" t="str">
            <v>-</v>
          </cell>
          <cell r="BC128">
            <v>0</v>
          </cell>
          <cell r="BD128">
            <v>885933.59</v>
          </cell>
          <cell r="BE128">
            <v>0</v>
          </cell>
          <cell r="BF128">
            <v>0</v>
          </cell>
          <cell r="BG128">
            <v>885933.59</v>
          </cell>
        </row>
        <row r="129">
          <cell r="U129" t="str">
            <v>103676</v>
          </cell>
          <cell r="V129">
            <v>440000</v>
          </cell>
          <cell r="X129">
            <v>440000</v>
          </cell>
          <cell r="Y129">
            <v>178727</v>
          </cell>
          <cell r="Z129">
            <v>2751</v>
          </cell>
          <cell r="AA129">
            <v>181478</v>
          </cell>
          <cell r="AC129">
            <v>258522</v>
          </cell>
          <cell r="AD129">
            <v>11000</v>
          </cell>
          <cell r="AH129">
            <v>0</v>
          </cell>
          <cell r="AJ129">
            <v>0</v>
          </cell>
          <cell r="AN129">
            <v>0</v>
          </cell>
          <cell r="AP129">
            <v>0</v>
          </cell>
          <cell r="AQ129">
            <v>5566.4840000000004</v>
          </cell>
          <cell r="AS129">
            <v>0</v>
          </cell>
          <cell r="AT129">
            <v>0</v>
          </cell>
          <cell r="AU129">
            <v>5.6619785539179466</v>
          </cell>
          <cell r="AV129">
            <v>13823.736666666666</v>
          </cell>
          <cell r="AW129">
            <v>13823.736666666666</v>
          </cell>
          <cell r="AX129">
            <v>23.99531188725128</v>
          </cell>
          <cell r="AY129">
            <v>1382.3736666666666</v>
          </cell>
          <cell r="AZ129">
            <v>10</v>
          </cell>
          <cell r="BA129">
            <v>1802.25</v>
          </cell>
          <cell r="BB129" t="str">
            <v>-</v>
          </cell>
          <cell r="BC129">
            <v>0</v>
          </cell>
          <cell r="BD129">
            <v>1802.25</v>
          </cell>
          <cell r="BE129">
            <v>0</v>
          </cell>
          <cell r="BF129">
            <v>0</v>
          </cell>
          <cell r="BG129">
            <v>1802.25</v>
          </cell>
        </row>
        <row r="130">
          <cell r="U130" t="str">
            <v>103689</v>
          </cell>
          <cell r="V130">
            <v>495850000</v>
          </cell>
          <cell r="X130">
            <v>495850000</v>
          </cell>
          <cell r="Y130">
            <v>77375001</v>
          </cell>
          <cell r="Z130">
            <v>867738</v>
          </cell>
          <cell r="AA130">
            <v>78242739</v>
          </cell>
          <cell r="AC130">
            <v>417607261</v>
          </cell>
          <cell r="AD130">
            <v>3470949</v>
          </cell>
          <cell r="AH130">
            <v>0</v>
          </cell>
          <cell r="AJ130">
            <v>0</v>
          </cell>
          <cell r="AN130">
            <v>0</v>
          </cell>
          <cell r="AP130">
            <v>0</v>
          </cell>
          <cell r="AQ130">
            <v>9149179.3030000012</v>
          </cell>
          <cell r="AS130">
            <v>0</v>
          </cell>
          <cell r="AT130">
            <v>0</v>
          </cell>
          <cell r="AU130">
            <v>1786.5853454311766</v>
          </cell>
          <cell r="AV130">
            <v>10522558.500833334</v>
          </cell>
          <cell r="AW130">
            <v>10522558.500833334</v>
          </cell>
          <cell r="AX130">
            <v>7571.5003454311764</v>
          </cell>
          <cell r="AY130">
            <v>1052255.8500833334</v>
          </cell>
          <cell r="AZ130">
            <v>10</v>
          </cell>
          <cell r="BA130">
            <v>1110373.5</v>
          </cell>
          <cell r="BB130" t="str">
            <v>-</v>
          </cell>
          <cell r="BC130">
            <v>0</v>
          </cell>
          <cell r="BD130">
            <v>1110373.5</v>
          </cell>
          <cell r="BE130">
            <v>0</v>
          </cell>
          <cell r="BF130">
            <v>0</v>
          </cell>
          <cell r="BG130">
            <v>1110373.5</v>
          </cell>
        </row>
        <row r="131">
          <cell r="U131" t="str">
            <v>231903</v>
          </cell>
          <cell r="V131">
            <v>116150000</v>
          </cell>
          <cell r="X131">
            <v>116150000</v>
          </cell>
          <cell r="Y131">
            <v>20558548</v>
          </cell>
          <cell r="Z131">
            <v>348450</v>
          </cell>
          <cell r="AA131">
            <v>20906998</v>
          </cell>
          <cell r="AC131">
            <v>95243002</v>
          </cell>
          <cell r="AD131">
            <v>1393800</v>
          </cell>
          <cell r="AH131">
            <v>0</v>
          </cell>
          <cell r="AJ131">
            <v>0</v>
          </cell>
          <cell r="AN131">
            <v>0</v>
          </cell>
          <cell r="AP131">
            <v>0</v>
          </cell>
          <cell r="AQ131">
            <v>2080014.2440000002</v>
          </cell>
          <cell r="AS131">
            <v>0</v>
          </cell>
          <cell r="AT131">
            <v>0</v>
          </cell>
          <cell r="AU131">
            <v>717.42415531371239</v>
          </cell>
          <cell r="AV131">
            <v>2897168.2033333341</v>
          </cell>
          <cell r="AW131">
            <v>2897168.2033333341</v>
          </cell>
          <cell r="AX131">
            <v>3040.4241553137126</v>
          </cell>
          <cell r="AY131">
            <v>289716.82033333339</v>
          </cell>
          <cell r="AZ131">
            <v>10</v>
          </cell>
          <cell r="BA131">
            <v>305459.94</v>
          </cell>
          <cell r="BB131" t="str">
            <v>-</v>
          </cell>
          <cell r="BC131">
            <v>0</v>
          </cell>
          <cell r="BD131">
            <v>305459.94</v>
          </cell>
          <cell r="BE131">
            <v>0</v>
          </cell>
          <cell r="BF131">
            <v>0</v>
          </cell>
          <cell r="BG131">
            <v>305459.94</v>
          </cell>
        </row>
        <row r="132">
          <cell r="U132" t="str">
            <v>125272</v>
          </cell>
          <cell r="V132">
            <v>1065000</v>
          </cell>
          <cell r="X132">
            <v>1065000</v>
          </cell>
          <cell r="Y132">
            <v>516258</v>
          </cell>
          <cell r="Z132">
            <v>3195</v>
          </cell>
          <cell r="AA132">
            <v>519453</v>
          </cell>
          <cell r="AC132">
            <v>545547</v>
          </cell>
          <cell r="AD132">
            <v>12780</v>
          </cell>
          <cell r="AH132">
            <v>0</v>
          </cell>
          <cell r="AJ132">
            <v>0</v>
          </cell>
          <cell r="AN132">
            <v>0</v>
          </cell>
          <cell r="AP132">
            <v>0</v>
          </cell>
          <cell r="AQ132">
            <v>11861.454000000002</v>
          </cell>
          <cell r="AS132">
            <v>0</v>
          </cell>
          <cell r="AT132">
            <v>0</v>
          </cell>
          <cell r="AU132">
            <v>6.5781896290064878</v>
          </cell>
          <cell r="AV132">
            <v>20555.845000000005</v>
          </cell>
          <cell r="AW132">
            <v>20555.845000000005</v>
          </cell>
          <cell r="AX132">
            <v>27.878189629006492</v>
          </cell>
          <cell r="AY132">
            <v>2055.5845000000004</v>
          </cell>
          <cell r="AZ132">
            <v>10</v>
          </cell>
          <cell r="BA132">
            <v>2333.8610526315788</v>
          </cell>
          <cell r="BB132" t="str">
            <v>-</v>
          </cell>
          <cell r="BC132">
            <v>0</v>
          </cell>
          <cell r="BD132">
            <v>2333.8610526315788</v>
          </cell>
          <cell r="BE132">
            <v>0</v>
          </cell>
          <cell r="BF132">
            <v>0</v>
          </cell>
          <cell r="BG132">
            <v>2333.8610526315788</v>
          </cell>
        </row>
        <row r="133">
          <cell r="U133" t="str">
            <v>125276</v>
          </cell>
          <cell r="V133">
            <v>3168000</v>
          </cell>
          <cell r="X133">
            <v>3168000</v>
          </cell>
          <cell r="Y133">
            <v>2205982</v>
          </cell>
          <cell r="Z133">
            <v>19800</v>
          </cell>
          <cell r="AA133">
            <v>2225782</v>
          </cell>
          <cell r="AC133">
            <v>942218</v>
          </cell>
          <cell r="AD133">
            <v>79200</v>
          </cell>
          <cell r="AH133">
            <v>0</v>
          </cell>
          <cell r="AJ133">
            <v>0</v>
          </cell>
          <cell r="AN133">
            <v>0</v>
          </cell>
          <cell r="AP133">
            <v>0</v>
          </cell>
          <cell r="AQ133">
            <v>19857.596000000001</v>
          </cell>
          <cell r="AS133">
            <v>0</v>
          </cell>
          <cell r="AT133">
            <v>0</v>
          </cell>
          <cell r="AU133">
            <v>40.766245588209216</v>
          </cell>
          <cell r="AV133">
            <v>82679.996666666673</v>
          </cell>
          <cell r="AW133">
            <v>82679.996666666673</v>
          </cell>
          <cell r="AX133">
            <v>172.76624558820922</v>
          </cell>
          <cell r="AY133">
            <v>8267.9996666666666</v>
          </cell>
          <cell r="AZ133">
            <v>10</v>
          </cell>
          <cell r="BA133">
            <v>8982.3210526315779</v>
          </cell>
          <cell r="BB133" t="str">
            <v>-</v>
          </cell>
          <cell r="BC133">
            <v>0</v>
          </cell>
          <cell r="BD133">
            <v>8982.3210526315779</v>
          </cell>
          <cell r="BE133">
            <v>0</v>
          </cell>
          <cell r="BF133">
            <v>0</v>
          </cell>
          <cell r="BG133">
            <v>8982.3210526315779</v>
          </cell>
        </row>
        <row r="134">
          <cell r="U134" t="str">
            <v>240044</v>
          </cell>
          <cell r="V134">
            <v>23000000</v>
          </cell>
          <cell r="W134">
            <v>23000000</v>
          </cell>
          <cell r="X134">
            <v>0</v>
          </cell>
          <cell r="Y134">
            <v>23000000</v>
          </cell>
          <cell r="Z134">
            <v>0</v>
          </cell>
          <cell r="AA134">
            <v>23000000</v>
          </cell>
          <cell r="AB134">
            <v>3833.333333333333</v>
          </cell>
          <cell r="AC134">
            <v>0</v>
          </cell>
          <cell r="AD134">
            <v>0</v>
          </cell>
          <cell r="AH134">
            <v>0</v>
          </cell>
          <cell r="AJ134">
            <v>0</v>
          </cell>
          <cell r="AN134">
            <v>0</v>
          </cell>
          <cell r="AP134">
            <v>0</v>
          </cell>
          <cell r="AQ134">
            <v>0</v>
          </cell>
          <cell r="AS134">
            <v>3833.333333333333</v>
          </cell>
          <cell r="AT134">
            <v>11838.682430919343</v>
          </cell>
          <cell r="AU134">
            <v>0</v>
          </cell>
          <cell r="AV134">
            <v>0</v>
          </cell>
          <cell r="AW134">
            <v>3833.333333333333</v>
          </cell>
          <cell r="AX134">
            <v>0</v>
          </cell>
          <cell r="AY134">
            <v>383.33333333333331</v>
          </cell>
          <cell r="AZ134">
            <v>10</v>
          </cell>
          <cell r="BA134">
            <v>170</v>
          </cell>
          <cell r="BB134" t="str">
            <v>+</v>
          </cell>
          <cell r="BC134">
            <v>0</v>
          </cell>
          <cell r="BD134">
            <v>170</v>
          </cell>
          <cell r="BE134">
            <v>0</v>
          </cell>
          <cell r="BF134">
            <v>170</v>
          </cell>
          <cell r="BG134">
            <v>170</v>
          </cell>
        </row>
        <row r="135">
          <cell r="U135" t="str">
            <v>144985</v>
          </cell>
          <cell r="V135">
            <v>7003000</v>
          </cell>
          <cell r="X135">
            <v>7003000</v>
          </cell>
          <cell r="Y135">
            <v>2252015</v>
          </cell>
          <cell r="Z135">
            <v>29763</v>
          </cell>
          <cell r="AA135">
            <v>2281778</v>
          </cell>
          <cell r="AC135">
            <v>4721222</v>
          </cell>
          <cell r="AD135">
            <v>119051</v>
          </cell>
          <cell r="AH135">
            <v>0</v>
          </cell>
          <cell r="AJ135">
            <v>0</v>
          </cell>
          <cell r="AN135">
            <v>0</v>
          </cell>
          <cell r="AP135">
            <v>0</v>
          </cell>
          <cell r="AQ135">
            <v>102557.323</v>
          </cell>
          <cell r="AS135">
            <v>0</v>
          </cell>
          <cell r="AT135">
            <v>0</v>
          </cell>
          <cell r="AU135">
            <v>61.278564438407777</v>
          </cell>
          <cell r="AV135">
            <v>184872.02083333334</v>
          </cell>
          <cell r="AW135">
            <v>184872.02083333334</v>
          </cell>
          <cell r="AX135">
            <v>259.69689777174113</v>
          </cell>
          <cell r="AY135">
            <v>18487.202083333334</v>
          </cell>
          <cell r="AZ135">
            <v>10</v>
          </cell>
          <cell r="BA135">
            <v>19564.79</v>
          </cell>
          <cell r="BB135" t="str">
            <v>-</v>
          </cell>
          <cell r="BC135">
            <v>0</v>
          </cell>
          <cell r="BD135">
            <v>19564.79</v>
          </cell>
          <cell r="BE135">
            <v>0</v>
          </cell>
          <cell r="BF135">
            <v>0</v>
          </cell>
          <cell r="BG135">
            <v>19564.79</v>
          </cell>
        </row>
        <row r="136">
          <cell r="U136" t="str">
            <v>139724</v>
          </cell>
          <cell r="V136">
            <v>1206000</v>
          </cell>
          <cell r="X136">
            <v>1206000</v>
          </cell>
          <cell r="Y136">
            <v>882838</v>
          </cell>
          <cell r="Z136">
            <v>7538</v>
          </cell>
          <cell r="AA136">
            <v>890376</v>
          </cell>
          <cell r="AC136">
            <v>315624</v>
          </cell>
          <cell r="AD136">
            <v>30150</v>
          </cell>
          <cell r="AH136">
            <v>0</v>
          </cell>
          <cell r="AJ136">
            <v>0</v>
          </cell>
          <cell r="AN136">
            <v>0</v>
          </cell>
          <cell r="AP136">
            <v>0</v>
          </cell>
          <cell r="AQ136">
            <v>6612.0780000000004</v>
          </cell>
          <cell r="AS136">
            <v>0</v>
          </cell>
          <cell r="AT136">
            <v>0</v>
          </cell>
          <cell r="AU136">
            <v>15.518968490966012</v>
          </cell>
          <cell r="AV136">
            <v>30685.314999999995</v>
          </cell>
          <cell r="AW136">
            <v>30685.314999999995</v>
          </cell>
          <cell r="AX136">
            <v>65.768968490966017</v>
          </cell>
          <cell r="AY136">
            <v>3068.5314999999996</v>
          </cell>
          <cell r="AZ136">
            <v>10</v>
          </cell>
          <cell r="BA136">
            <v>3289.48</v>
          </cell>
          <cell r="BB136" t="str">
            <v>-</v>
          </cell>
          <cell r="BC136">
            <v>0</v>
          </cell>
          <cell r="BD136">
            <v>3289.48</v>
          </cell>
          <cell r="BE136">
            <v>0</v>
          </cell>
          <cell r="BF136">
            <v>0</v>
          </cell>
          <cell r="BG136">
            <v>3289.48</v>
          </cell>
        </row>
        <row r="137">
          <cell r="U137" t="str">
            <v>103894</v>
          </cell>
          <cell r="V137">
            <v>377700000</v>
          </cell>
          <cell r="W137">
            <v>377700000</v>
          </cell>
          <cell r="X137">
            <v>0</v>
          </cell>
          <cell r="Y137">
            <v>377700000</v>
          </cell>
          <cell r="Z137">
            <v>0</v>
          </cell>
          <cell r="AA137">
            <v>377700000</v>
          </cell>
          <cell r="AB137">
            <v>23291.5</v>
          </cell>
          <cell r="AC137">
            <v>0</v>
          </cell>
          <cell r="AD137">
            <v>0</v>
          </cell>
          <cell r="AH137">
            <v>0</v>
          </cell>
          <cell r="AJ137">
            <v>0</v>
          </cell>
          <cell r="AN137">
            <v>0</v>
          </cell>
          <cell r="AP137">
            <v>0</v>
          </cell>
          <cell r="AQ137">
            <v>0</v>
          </cell>
          <cell r="AS137">
            <v>23291.5</v>
          </cell>
          <cell r="AT137">
            <v>194411.75452861894</v>
          </cell>
          <cell r="AU137">
            <v>0</v>
          </cell>
          <cell r="AV137">
            <v>0</v>
          </cell>
          <cell r="AW137">
            <v>23291.5</v>
          </cell>
          <cell r="AX137">
            <v>0</v>
          </cell>
          <cell r="AY137">
            <v>2329.15</v>
          </cell>
          <cell r="AZ137">
            <v>10</v>
          </cell>
          <cell r="BA137">
            <v>37562.230000000003</v>
          </cell>
          <cell r="BB137" t="str">
            <v>-</v>
          </cell>
          <cell r="BC137">
            <v>0</v>
          </cell>
          <cell r="BD137">
            <v>37562.230000000003</v>
          </cell>
          <cell r="BE137">
            <v>0</v>
          </cell>
          <cell r="BF137">
            <v>2329.15</v>
          </cell>
          <cell r="BG137">
            <v>2329.15</v>
          </cell>
        </row>
        <row r="138">
          <cell r="U138" t="str">
            <v>104267</v>
          </cell>
          <cell r="V138">
            <v>39850000</v>
          </cell>
          <cell r="W138">
            <v>39850000</v>
          </cell>
          <cell r="X138">
            <v>0</v>
          </cell>
          <cell r="Y138">
            <v>39850000</v>
          </cell>
          <cell r="Z138">
            <v>0</v>
          </cell>
          <cell r="AA138">
            <v>39850000</v>
          </cell>
          <cell r="AB138">
            <v>2922.3333333333335</v>
          </cell>
          <cell r="AC138">
            <v>0</v>
          </cell>
          <cell r="AD138">
            <v>0</v>
          </cell>
          <cell r="AH138">
            <v>0</v>
          </cell>
          <cell r="AJ138">
            <v>0</v>
          </cell>
          <cell r="AN138">
            <v>0</v>
          </cell>
          <cell r="AP138">
            <v>0</v>
          </cell>
          <cell r="AQ138">
            <v>0</v>
          </cell>
          <cell r="AS138">
            <v>2922.3333333333335</v>
          </cell>
          <cell r="AT138">
            <v>20511.804124875471</v>
          </cell>
          <cell r="AU138">
            <v>0</v>
          </cell>
          <cell r="AV138">
            <v>0</v>
          </cell>
          <cell r="AW138">
            <v>2922.3333333333335</v>
          </cell>
          <cell r="AX138">
            <v>0</v>
          </cell>
          <cell r="AY138">
            <v>292.23333333333335</v>
          </cell>
          <cell r="AZ138">
            <v>10</v>
          </cell>
          <cell r="BA138">
            <v>183058.39</v>
          </cell>
          <cell r="BB138" t="str">
            <v>-</v>
          </cell>
          <cell r="BC138">
            <v>0</v>
          </cell>
          <cell r="BD138">
            <v>183058.39</v>
          </cell>
          <cell r="BE138">
            <v>0</v>
          </cell>
          <cell r="BF138">
            <v>292.23333333333335</v>
          </cell>
          <cell r="BG138">
            <v>292.23333333333335</v>
          </cell>
        </row>
        <row r="139">
          <cell r="U139" t="str">
            <v>125284</v>
          </cell>
          <cell r="V139">
            <v>102650000</v>
          </cell>
          <cell r="X139">
            <v>102650000</v>
          </cell>
          <cell r="Y139">
            <v>70538386</v>
          </cell>
          <cell r="Z139">
            <v>641563</v>
          </cell>
          <cell r="AA139">
            <v>71179949</v>
          </cell>
          <cell r="AC139">
            <v>31470051</v>
          </cell>
          <cell r="AD139">
            <v>2566250</v>
          </cell>
          <cell r="AH139">
            <v>0</v>
          </cell>
          <cell r="AJ139">
            <v>0</v>
          </cell>
          <cell r="AN139">
            <v>0</v>
          </cell>
          <cell r="AP139">
            <v>0</v>
          </cell>
          <cell r="AQ139">
            <v>664112.37200000009</v>
          </cell>
          <cell r="AS139">
            <v>0</v>
          </cell>
          <cell r="AT139">
            <v>0</v>
          </cell>
          <cell r="AU139">
            <v>1320.9138603629028</v>
          </cell>
          <cell r="AV139">
            <v>2696245.7266666666</v>
          </cell>
          <cell r="AW139">
            <v>2696245.7266666666</v>
          </cell>
          <cell r="AX139">
            <v>5597.9971936962356</v>
          </cell>
          <cell r="AY139">
            <v>269624.57266666665</v>
          </cell>
          <cell r="AZ139">
            <v>10</v>
          </cell>
          <cell r="BA139">
            <v>288564.79105263157</v>
          </cell>
          <cell r="BB139" t="str">
            <v>-</v>
          </cell>
          <cell r="BC139">
            <v>0</v>
          </cell>
          <cell r="BD139">
            <v>288564.79105263157</v>
          </cell>
          <cell r="BE139">
            <v>0</v>
          </cell>
          <cell r="BF139">
            <v>0</v>
          </cell>
          <cell r="BG139">
            <v>288564.79105263157</v>
          </cell>
        </row>
        <row r="140">
          <cell r="U140" t="str">
            <v>218482</v>
          </cell>
          <cell r="V140">
            <v>416000</v>
          </cell>
          <cell r="W140">
            <v>416000</v>
          </cell>
          <cell r="X140">
            <v>0</v>
          </cell>
          <cell r="Y140">
            <v>416000</v>
          </cell>
          <cell r="Z140">
            <v>0</v>
          </cell>
          <cell r="AA140">
            <v>416000</v>
          </cell>
          <cell r="AB140">
            <v>30.506666666666678</v>
          </cell>
          <cell r="AC140">
            <v>0</v>
          </cell>
          <cell r="AD140">
            <v>0</v>
          </cell>
          <cell r="AH140">
            <v>0</v>
          </cell>
          <cell r="AJ140">
            <v>0</v>
          </cell>
          <cell r="AN140">
            <v>0</v>
          </cell>
          <cell r="AP140">
            <v>0</v>
          </cell>
          <cell r="AQ140">
            <v>0</v>
          </cell>
          <cell r="AS140">
            <v>30.506666666666678</v>
          </cell>
          <cell r="AT140">
            <v>214.12573440271512</v>
          </cell>
          <cell r="AU140">
            <v>0</v>
          </cell>
          <cell r="AV140">
            <v>0</v>
          </cell>
          <cell r="AW140">
            <v>30.506666666666678</v>
          </cell>
          <cell r="AX140">
            <v>0</v>
          </cell>
          <cell r="AY140">
            <v>3.0506666666666677</v>
          </cell>
          <cell r="AZ140">
            <v>10</v>
          </cell>
          <cell r="BA140">
            <v>41.37</v>
          </cell>
          <cell r="BB140" t="str">
            <v>-</v>
          </cell>
          <cell r="BC140">
            <v>0</v>
          </cell>
          <cell r="BD140">
            <v>41.37</v>
          </cell>
          <cell r="BE140">
            <v>0</v>
          </cell>
          <cell r="BF140">
            <v>3.0506666666666677</v>
          </cell>
          <cell r="BG140">
            <v>3.0506666666666677</v>
          </cell>
        </row>
        <row r="141">
          <cell r="U141" t="str">
            <v>139717</v>
          </cell>
          <cell r="V141">
            <v>3088000</v>
          </cell>
          <cell r="X141">
            <v>3088000</v>
          </cell>
          <cell r="Y141">
            <v>2283173</v>
          </cell>
          <cell r="Z141">
            <v>19300</v>
          </cell>
          <cell r="AA141">
            <v>2302473</v>
          </cell>
          <cell r="AC141">
            <v>785527</v>
          </cell>
          <cell r="AD141">
            <v>77199</v>
          </cell>
          <cell r="AH141">
            <v>0</v>
          </cell>
          <cell r="AJ141">
            <v>0</v>
          </cell>
          <cell r="AN141">
            <v>0</v>
          </cell>
          <cell r="AP141">
            <v>0</v>
          </cell>
          <cell r="AQ141">
            <v>16432.405000000002</v>
          </cell>
          <cell r="AS141">
            <v>0</v>
          </cell>
          <cell r="AT141">
            <v>0</v>
          </cell>
          <cell r="AU141">
            <v>39.736280216719237</v>
          </cell>
          <cell r="AV141">
            <v>78154.835833333331</v>
          </cell>
          <cell r="AW141">
            <v>78154.835833333331</v>
          </cell>
          <cell r="AX141">
            <v>168.40128021671921</v>
          </cell>
          <cell r="AY141">
            <v>7815.4835833333327</v>
          </cell>
          <cell r="AZ141">
            <v>10</v>
          </cell>
          <cell r="BA141">
            <v>8381.31</v>
          </cell>
          <cell r="BB141" t="str">
            <v>-</v>
          </cell>
          <cell r="BC141">
            <v>0</v>
          </cell>
          <cell r="BD141">
            <v>8381.31</v>
          </cell>
          <cell r="BE141">
            <v>0</v>
          </cell>
          <cell r="BF141">
            <v>0</v>
          </cell>
          <cell r="BG141">
            <v>8381.31</v>
          </cell>
        </row>
        <row r="142">
          <cell r="U142" t="str">
            <v>238773</v>
          </cell>
          <cell r="V142">
            <v>2001000</v>
          </cell>
          <cell r="W142">
            <v>2001000</v>
          </cell>
          <cell r="X142">
            <v>0</v>
          </cell>
          <cell r="Y142">
            <v>2001000</v>
          </cell>
          <cell r="Z142">
            <v>0</v>
          </cell>
          <cell r="AA142">
            <v>2001000</v>
          </cell>
          <cell r="AB142">
            <v>326.83</v>
          </cell>
          <cell r="AC142">
            <v>0</v>
          </cell>
          <cell r="AD142">
            <v>0</v>
          </cell>
          <cell r="AH142">
            <v>0</v>
          </cell>
          <cell r="AJ142">
            <v>0</v>
          </cell>
          <cell r="AN142">
            <v>0</v>
          </cell>
          <cell r="AP142">
            <v>0</v>
          </cell>
          <cell r="AQ142">
            <v>0</v>
          </cell>
          <cell r="AS142">
            <v>326.83</v>
          </cell>
          <cell r="AT142">
            <v>1029.965371489983</v>
          </cell>
          <cell r="AU142">
            <v>0</v>
          </cell>
          <cell r="AV142">
            <v>0</v>
          </cell>
          <cell r="AW142">
            <v>326.83</v>
          </cell>
          <cell r="AX142">
            <v>0</v>
          </cell>
          <cell r="AY142">
            <v>32.683</v>
          </cell>
          <cell r="AZ142">
            <v>10</v>
          </cell>
          <cell r="BA142">
            <v>175.12</v>
          </cell>
          <cell r="BB142" t="str">
            <v>-</v>
          </cell>
          <cell r="BC142">
            <v>0</v>
          </cell>
          <cell r="BD142">
            <v>175.12</v>
          </cell>
          <cell r="BE142">
            <v>0</v>
          </cell>
          <cell r="BF142">
            <v>32.683</v>
          </cell>
          <cell r="BG142">
            <v>32.683</v>
          </cell>
        </row>
        <row r="143">
          <cell r="U143" t="str">
            <v>106122</v>
          </cell>
          <cell r="V143">
            <v>13450000</v>
          </cell>
          <cell r="X143">
            <v>13450000</v>
          </cell>
          <cell r="Y143">
            <v>8602374</v>
          </cell>
          <cell r="Z143">
            <v>84063</v>
          </cell>
          <cell r="AA143">
            <v>8686437</v>
          </cell>
          <cell r="AC143">
            <v>4763563</v>
          </cell>
          <cell r="AD143">
            <v>336249</v>
          </cell>
          <cell r="AH143">
            <v>0</v>
          </cell>
          <cell r="AJ143">
            <v>0</v>
          </cell>
          <cell r="AN143">
            <v>0</v>
          </cell>
          <cell r="AP143">
            <v>0</v>
          </cell>
          <cell r="AQ143">
            <v>101099.64700000001</v>
          </cell>
          <cell r="AS143">
            <v>0</v>
          </cell>
          <cell r="AT143">
            <v>0</v>
          </cell>
          <cell r="AU143">
            <v>173.07587516148689</v>
          </cell>
          <cell r="AV143">
            <v>365017.62083333335</v>
          </cell>
          <cell r="AW143">
            <v>365017.62083333335</v>
          </cell>
          <cell r="AX143">
            <v>733.490875161487</v>
          </cell>
          <cell r="AY143">
            <v>36501.762083333335</v>
          </cell>
          <cell r="AZ143">
            <v>10</v>
          </cell>
          <cell r="BA143">
            <v>34290.071199999998</v>
          </cell>
          <cell r="BB143" t="str">
            <v>+</v>
          </cell>
          <cell r="BC143">
            <v>2211.6908833333364</v>
          </cell>
          <cell r="BD143">
            <v>36501.762083333335</v>
          </cell>
          <cell r="BE143">
            <v>0</v>
          </cell>
          <cell r="BF143">
            <v>0</v>
          </cell>
          <cell r="BG143">
            <v>36501.762083333335</v>
          </cell>
        </row>
        <row r="144">
          <cell r="U144" t="str">
            <v>106271</v>
          </cell>
          <cell r="V144">
            <v>4247000</v>
          </cell>
          <cell r="W144">
            <v>4247000</v>
          </cell>
          <cell r="X144">
            <v>0</v>
          </cell>
          <cell r="Y144">
            <v>4247000</v>
          </cell>
          <cell r="Z144">
            <v>0</v>
          </cell>
          <cell r="AA144">
            <v>4247000</v>
          </cell>
          <cell r="AB144">
            <v>353.91666666666663</v>
          </cell>
          <cell r="AC144">
            <v>0</v>
          </cell>
          <cell r="AD144">
            <v>0</v>
          </cell>
          <cell r="AH144">
            <v>0</v>
          </cell>
          <cell r="AJ144">
            <v>0</v>
          </cell>
          <cell r="AN144">
            <v>0</v>
          </cell>
          <cell r="AP144">
            <v>0</v>
          </cell>
          <cell r="AQ144">
            <v>0</v>
          </cell>
          <cell r="AS144">
            <v>353.91666666666663</v>
          </cell>
          <cell r="AT144">
            <v>2186.0384471354109</v>
          </cell>
          <cell r="AU144">
            <v>0</v>
          </cell>
          <cell r="AV144">
            <v>0</v>
          </cell>
          <cell r="AW144">
            <v>353.91666666666663</v>
          </cell>
          <cell r="AX144">
            <v>0</v>
          </cell>
          <cell r="AY144">
            <v>35.391666666666666</v>
          </cell>
          <cell r="AZ144">
            <v>10</v>
          </cell>
          <cell r="BA144">
            <v>371.67680000000001</v>
          </cell>
          <cell r="BB144" t="str">
            <v>-</v>
          </cell>
          <cell r="BC144">
            <v>0</v>
          </cell>
          <cell r="BD144">
            <v>371.67680000000001</v>
          </cell>
          <cell r="BE144">
            <v>0</v>
          </cell>
          <cell r="BF144">
            <v>35.391666666666666</v>
          </cell>
          <cell r="BG144">
            <v>35.391666666666666</v>
          </cell>
        </row>
        <row r="145">
          <cell r="U145" t="str">
            <v>106209</v>
          </cell>
          <cell r="V145">
            <v>8587000</v>
          </cell>
          <cell r="X145">
            <v>8587000</v>
          </cell>
          <cell r="Y145">
            <v>6762259</v>
          </cell>
          <cell r="Z145">
            <v>107338</v>
          </cell>
          <cell r="AA145">
            <v>6869597</v>
          </cell>
          <cell r="AC145">
            <v>1717403</v>
          </cell>
          <cell r="AD145">
            <v>429350</v>
          </cell>
          <cell r="AH145">
            <v>0</v>
          </cell>
          <cell r="AJ145">
            <v>0</v>
          </cell>
          <cell r="AN145">
            <v>0</v>
          </cell>
          <cell r="AP145">
            <v>0</v>
          </cell>
          <cell r="AQ145">
            <v>33060.016000000003</v>
          </cell>
          <cell r="AS145">
            <v>0</v>
          </cell>
          <cell r="AT145">
            <v>0</v>
          </cell>
          <cell r="AU145">
            <v>220.99731746587918</v>
          </cell>
          <cell r="AV145">
            <v>386057.26333333331</v>
          </cell>
          <cell r="AW145">
            <v>386057.26333333331</v>
          </cell>
          <cell r="AX145">
            <v>936.58065079921255</v>
          </cell>
          <cell r="AY145">
            <v>38605.726333333332</v>
          </cell>
          <cell r="AZ145">
            <v>10</v>
          </cell>
          <cell r="BA145">
            <v>36050.150399999999</v>
          </cell>
          <cell r="BB145" t="str">
            <v>+</v>
          </cell>
          <cell r="BC145">
            <v>2555.5759333333335</v>
          </cell>
          <cell r="BD145">
            <v>38605.726333333332</v>
          </cell>
          <cell r="BE145">
            <v>0</v>
          </cell>
          <cell r="BF145">
            <v>0</v>
          </cell>
          <cell r="BG145">
            <v>38605.726333333332</v>
          </cell>
        </row>
        <row r="146">
          <cell r="U146" t="str">
            <v>106277</v>
          </cell>
          <cell r="V146">
            <v>50650000</v>
          </cell>
          <cell r="W146">
            <v>50650000</v>
          </cell>
          <cell r="X146">
            <v>0</v>
          </cell>
          <cell r="Y146">
            <v>50650000</v>
          </cell>
          <cell r="Z146">
            <v>0</v>
          </cell>
          <cell r="AA146">
            <v>50650000</v>
          </cell>
          <cell r="AB146">
            <v>4220.833333333333</v>
          </cell>
          <cell r="AC146">
            <v>0</v>
          </cell>
          <cell r="AD146">
            <v>0</v>
          </cell>
          <cell r="AH146">
            <v>0</v>
          </cell>
          <cell r="AJ146">
            <v>0</v>
          </cell>
          <cell r="AN146">
            <v>0</v>
          </cell>
          <cell r="AP146">
            <v>0</v>
          </cell>
          <cell r="AQ146">
            <v>0</v>
          </cell>
          <cell r="AS146">
            <v>4220.833333333333</v>
          </cell>
          <cell r="AT146">
            <v>26070.837614176729</v>
          </cell>
          <cell r="AU146">
            <v>0</v>
          </cell>
          <cell r="AV146">
            <v>0</v>
          </cell>
          <cell r="AW146">
            <v>4220.833333333333</v>
          </cell>
          <cell r="AX146">
            <v>0</v>
          </cell>
          <cell r="AY146">
            <v>422.08333333333331</v>
          </cell>
          <cell r="AZ146">
            <v>10</v>
          </cell>
          <cell r="BA146">
            <v>4432.6832000000004</v>
          </cell>
          <cell r="BB146" t="str">
            <v>-</v>
          </cell>
          <cell r="BC146">
            <v>0</v>
          </cell>
          <cell r="BD146">
            <v>4432.6832000000004</v>
          </cell>
          <cell r="BE146">
            <v>0</v>
          </cell>
          <cell r="BF146">
            <v>422.08333333333331</v>
          </cell>
          <cell r="BG146">
            <v>422.08333333333331</v>
          </cell>
        </row>
        <row r="147">
          <cell r="U147" t="str">
            <v>128899</v>
          </cell>
          <cell r="V147">
            <v>18800000</v>
          </cell>
          <cell r="X147">
            <v>18800000</v>
          </cell>
          <cell r="Y147">
            <v>15852103</v>
          </cell>
          <cell r="Z147">
            <v>235000</v>
          </cell>
          <cell r="AA147">
            <v>16087103</v>
          </cell>
          <cell r="AC147">
            <v>2712897</v>
          </cell>
          <cell r="AD147">
            <v>939999</v>
          </cell>
          <cell r="AH147">
            <v>0</v>
          </cell>
          <cell r="AJ147">
            <v>0</v>
          </cell>
          <cell r="AN147">
            <v>0</v>
          </cell>
          <cell r="AP147">
            <v>0</v>
          </cell>
          <cell r="AQ147">
            <v>49343.745000000003</v>
          </cell>
          <cell r="AS147">
            <v>0</v>
          </cell>
          <cell r="AT147">
            <v>0</v>
          </cell>
          <cell r="AU147">
            <v>483.84128897311967</v>
          </cell>
          <cell r="AV147">
            <v>826018.95250000001</v>
          </cell>
          <cell r="AW147">
            <v>826018.95250000001</v>
          </cell>
          <cell r="AX147">
            <v>2050.5062889731198</v>
          </cell>
          <cell r="AY147">
            <v>82601.895250000001</v>
          </cell>
          <cell r="AZ147">
            <v>10</v>
          </cell>
          <cell r="BA147">
            <v>87770</v>
          </cell>
          <cell r="BB147" t="str">
            <v>-</v>
          </cell>
          <cell r="BC147">
            <v>0</v>
          </cell>
          <cell r="BD147">
            <v>87770</v>
          </cell>
          <cell r="BE147">
            <v>0</v>
          </cell>
          <cell r="BF147">
            <v>0</v>
          </cell>
          <cell r="BG147">
            <v>87770</v>
          </cell>
        </row>
        <row r="148">
          <cell r="U148" t="str">
            <v>128893</v>
          </cell>
          <cell r="V148">
            <v>2499000</v>
          </cell>
          <cell r="X148">
            <v>2499000</v>
          </cell>
          <cell r="Y148">
            <v>2104792</v>
          </cell>
          <cell r="Z148">
            <v>31238</v>
          </cell>
          <cell r="AA148">
            <v>2136030</v>
          </cell>
          <cell r="AC148">
            <v>362970</v>
          </cell>
          <cell r="AD148">
            <v>124950</v>
          </cell>
          <cell r="AH148">
            <v>0</v>
          </cell>
          <cell r="AJ148">
            <v>0</v>
          </cell>
          <cell r="AN148">
            <v>0</v>
          </cell>
          <cell r="AP148">
            <v>0</v>
          </cell>
          <cell r="AQ148">
            <v>6610.89</v>
          </cell>
          <cell r="AS148">
            <v>0</v>
          </cell>
          <cell r="AT148">
            <v>0</v>
          </cell>
          <cell r="AU148">
            <v>64.314929119277053</v>
          </cell>
          <cell r="AV148">
            <v>109842.325</v>
          </cell>
          <cell r="AW148">
            <v>109842.325</v>
          </cell>
          <cell r="AX148">
            <v>272.56492911927705</v>
          </cell>
          <cell r="AY148">
            <v>10984.2325</v>
          </cell>
          <cell r="AZ148">
            <v>10</v>
          </cell>
          <cell r="BA148">
            <v>11672</v>
          </cell>
          <cell r="BB148" t="str">
            <v>-</v>
          </cell>
          <cell r="BC148">
            <v>0</v>
          </cell>
          <cell r="BD148">
            <v>11672</v>
          </cell>
          <cell r="BE148">
            <v>0</v>
          </cell>
          <cell r="BF148">
            <v>0</v>
          </cell>
          <cell r="BG148">
            <v>11672</v>
          </cell>
        </row>
        <row r="149">
          <cell r="U149" t="str">
            <v>128900</v>
          </cell>
          <cell r="V149">
            <v>18750000</v>
          </cell>
          <cell r="X149">
            <v>18750000</v>
          </cell>
          <cell r="Y149">
            <v>15781393</v>
          </cell>
          <cell r="Z149">
            <v>234375</v>
          </cell>
          <cell r="AA149">
            <v>16015768</v>
          </cell>
          <cell r="AC149">
            <v>2734232</v>
          </cell>
          <cell r="AD149">
            <v>937500</v>
          </cell>
          <cell r="AH149">
            <v>0</v>
          </cell>
          <cell r="AJ149">
            <v>0</v>
          </cell>
          <cell r="AN149">
            <v>0</v>
          </cell>
          <cell r="AP149">
            <v>0</v>
          </cell>
          <cell r="AQ149">
            <v>49840.604000000007</v>
          </cell>
          <cell r="AS149">
            <v>0</v>
          </cell>
          <cell r="AT149">
            <v>0</v>
          </cell>
          <cell r="AU149">
            <v>482.55499039073413</v>
          </cell>
          <cell r="AV149">
            <v>824346.33666666679</v>
          </cell>
          <cell r="AW149">
            <v>824346.33666666679</v>
          </cell>
          <cell r="AX149">
            <v>2045.054990390734</v>
          </cell>
          <cell r="AY149">
            <v>82434.633666666676</v>
          </cell>
          <cell r="AZ149">
            <v>10</v>
          </cell>
          <cell r="BA149">
            <v>87589</v>
          </cell>
          <cell r="BB149" t="str">
            <v>-</v>
          </cell>
          <cell r="BC149">
            <v>0</v>
          </cell>
          <cell r="BD149">
            <v>87589</v>
          </cell>
          <cell r="BE149">
            <v>0</v>
          </cell>
          <cell r="BF149">
            <v>0</v>
          </cell>
          <cell r="BG149">
            <v>87589</v>
          </cell>
        </row>
        <row r="150">
          <cell r="U150" t="str">
            <v>128894</v>
          </cell>
          <cell r="V150">
            <v>18550000</v>
          </cell>
          <cell r="X150">
            <v>18550000</v>
          </cell>
          <cell r="Y150">
            <v>15666678</v>
          </cell>
          <cell r="Z150">
            <v>231876</v>
          </cell>
          <cell r="AA150">
            <v>15898554</v>
          </cell>
          <cell r="AC150">
            <v>2651446</v>
          </cell>
          <cell r="AD150">
            <v>927500</v>
          </cell>
          <cell r="AH150">
            <v>0</v>
          </cell>
          <cell r="AJ150">
            <v>0</v>
          </cell>
          <cell r="AN150">
            <v>0</v>
          </cell>
          <cell r="AP150">
            <v>0</v>
          </cell>
          <cell r="AQ150">
            <v>48129.312000000005</v>
          </cell>
          <cell r="AS150">
            <v>0</v>
          </cell>
          <cell r="AT150">
            <v>0</v>
          </cell>
          <cell r="AU150">
            <v>477.40773715989968</v>
          </cell>
          <cell r="AV150">
            <v>814570.26</v>
          </cell>
          <cell r="AW150">
            <v>814570.26</v>
          </cell>
          <cell r="AX150">
            <v>2023.2410704932331</v>
          </cell>
          <cell r="AY150">
            <v>81457.025999999998</v>
          </cell>
          <cell r="AZ150">
            <v>10</v>
          </cell>
          <cell r="BA150">
            <v>86556</v>
          </cell>
          <cell r="BB150" t="str">
            <v>-</v>
          </cell>
          <cell r="BC150">
            <v>0</v>
          </cell>
          <cell r="BD150">
            <v>86556</v>
          </cell>
          <cell r="BE150">
            <v>0</v>
          </cell>
          <cell r="BF150">
            <v>0</v>
          </cell>
          <cell r="BG150">
            <v>86556</v>
          </cell>
        </row>
        <row r="151">
          <cell r="U151" t="str">
            <v>128898</v>
          </cell>
          <cell r="V151">
            <v>1671000</v>
          </cell>
          <cell r="X151">
            <v>1671000</v>
          </cell>
          <cell r="Y151">
            <v>1582848</v>
          </cell>
          <cell r="Z151">
            <v>20888</v>
          </cell>
          <cell r="AA151">
            <v>1603736</v>
          </cell>
          <cell r="AC151">
            <v>67264</v>
          </cell>
          <cell r="AD151">
            <v>83550</v>
          </cell>
          <cell r="AH151">
            <v>0</v>
          </cell>
          <cell r="AJ151">
            <v>0</v>
          </cell>
          <cell r="AN151">
            <v>0</v>
          </cell>
          <cell r="AP151">
            <v>0</v>
          </cell>
          <cell r="AQ151">
            <v>560.75800000000004</v>
          </cell>
          <cell r="AS151">
            <v>0</v>
          </cell>
          <cell r="AT151">
            <v>0</v>
          </cell>
          <cell r="AU151">
            <v>43.005300743622222</v>
          </cell>
          <cell r="AV151">
            <v>70231.54833333334</v>
          </cell>
          <cell r="AW151">
            <v>70231.54833333334</v>
          </cell>
          <cell r="AX151">
            <v>182.25530074362223</v>
          </cell>
          <cell r="AY151">
            <v>7023.154833333334</v>
          </cell>
          <cell r="AZ151">
            <v>10</v>
          </cell>
          <cell r="BA151">
            <v>7483</v>
          </cell>
          <cell r="BB151" t="str">
            <v>-</v>
          </cell>
          <cell r="BC151">
            <v>0</v>
          </cell>
          <cell r="BD151">
            <v>7483</v>
          </cell>
          <cell r="BE151">
            <v>0</v>
          </cell>
          <cell r="BF151">
            <v>0</v>
          </cell>
          <cell r="BG151">
            <v>7483</v>
          </cell>
        </row>
        <row r="152">
          <cell r="U152" t="str">
            <v>128889</v>
          </cell>
          <cell r="V152">
            <v>17550000</v>
          </cell>
          <cell r="X152">
            <v>17550000</v>
          </cell>
          <cell r="Y152">
            <v>14732978</v>
          </cell>
          <cell r="Z152">
            <v>219375</v>
          </cell>
          <cell r="AA152">
            <v>14952353</v>
          </cell>
          <cell r="AC152">
            <v>2597647</v>
          </cell>
          <cell r="AD152">
            <v>877500</v>
          </cell>
          <cell r="AH152">
            <v>0</v>
          </cell>
          <cell r="AJ152">
            <v>0</v>
          </cell>
          <cell r="AN152">
            <v>0</v>
          </cell>
          <cell r="AP152">
            <v>0</v>
          </cell>
          <cell r="AQ152">
            <v>47495.734000000004</v>
          </cell>
          <cell r="AS152">
            <v>0</v>
          </cell>
          <cell r="AT152">
            <v>0</v>
          </cell>
          <cell r="AU152">
            <v>451.67147100572714</v>
          </cell>
          <cell r="AV152">
            <v>772292.27833333332</v>
          </cell>
          <cell r="AW152">
            <v>772292.27833333332</v>
          </cell>
          <cell r="AX152">
            <v>1914.1714710057272</v>
          </cell>
          <cell r="AY152">
            <v>77229.227833333338</v>
          </cell>
          <cell r="AZ152">
            <v>10</v>
          </cell>
          <cell r="BA152">
            <v>82054</v>
          </cell>
          <cell r="BB152" t="str">
            <v>-</v>
          </cell>
          <cell r="BC152">
            <v>0</v>
          </cell>
          <cell r="BD152">
            <v>82054</v>
          </cell>
          <cell r="BE152">
            <v>0</v>
          </cell>
          <cell r="BF152">
            <v>0</v>
          </cell>
          <cell r="BG152">
            <v>82054</v>
          </cell>
        </row>
        <row r="153">
          <cell r="U153" t="str">
            <v>128890</v>
          </cell>
          <cell r="V153">
            <v>17550000</v>
          </cell>
          <cell r="X153">
            <v>17550000</v>
          </cell>
          <cell r="Y153">
            <v>14732978</v>
          </cell>
          <cell r="Z153">
            <v>219375</v>
          </cell>
          <cell r="AA153">
            <v>14952353</v>
          </cell>
          <cell r="AC153">
            <v>2597647</v>
          </cell>
          <cell r="AD153">
            <v>877500</v>
          </cell>
          <cell r="AH153">
            <v>0</v>
          </cell>
          <cell r="AJ153">
            <v>0</v>
          </cell>
          <cell r="AN153">
            <v>0</v>
          </cell>
          <cell r="AP153">
            <v>0</v>
          </cell>
          <cell r="AQ153">
            <v>47495.734000000004</v>
          </cell>
          <cell r="AS153">
            <v>0</v>
          </cell>
          <cell r="AT153">
            <v>0</v>
          </cell>
          <cell r="AU153">
            <v>451.67147100572714</v>
          </cell>
          <cell r="AV153">
            <v>772292.27833333332</v>
          </cell>
          <cell r="AW153">
            <v>772292.27833333332</v>
          </cell>
          <cell r="AX153">
            <v>1914.1714710057272</v>
          </cell>
          <cell r="AY153">
            <v>77229.227833333338</v>
          </cell>
          <cell r="AZ153">
            <v>10</v>
          </cell>
          <cell r="BA153">
            <v>82054</v>
          </cell>
          <cell r="BB153" t="str">
            <v>-</v>
          </cell>
          <cell r="BC153">
            <v>0</v>
          </cell>
          <cell r="BD153">
            <v>82054</v>
          </cell>
          <cell r="BE153">
            <v>0</v>
          </cell>
          <cell r="BF153">
            <v>0</v>
          </cell>
          <cell r="BG153">
            <v>82054</v>
          </cell>
        </row>
        <row r="154">
          <cell r="U154" t="str">
            <v>128896</v>
          </cell>
          <cell r="V154">
            <v>21100000</v>
          </cell>
          <cell r="X154">
            <v>21100000</v>
          </cell>
          <cell r="Y154">
            <v>17755644</v>
          </cell>
          <cell r="Z154">
            <v>263751</v>
          </cell>
          <cell r="AA154">
            <v>18019395</v>
          </cell>
          <cell r="AC154">
            <v>3080605</v>
          </cell>
          <cell r="AD154">
            <v>1055000</v>
          </cell>
          <cell r="AH154">
            <v>0</v>
          </cell>
          <cell r="AJ154">
            <v>0</v>
          </cell>
          <cell r="AN154">
            <v>0</v>
          </cell>
          <cell r="AP154">
            <v>0</v>
          </cell>
          <cell r="AQ154">
            <v>56168.310000000005</v>
          </cell>
          <cell r="AS154">
            <v>0</v>
          </cell>
          <cell r="AT154">
            <v>0</v>
          </cell>
          <cell r="AU154">
            <v>543.03521585303952</v>
          </cell>
          <cell r="AV154">
            <v>927731.92500000005</v>
          </cell>
          <cell r="AW154">
            <v>927731.92500000005</v>
          </cell>
          <cell r="AX154">
            <v>2301.368549186373</v>
          </cell>
          <cell r="AY154">
            <v>92773.192500000005</v>
          </cell>
          <cell r="AZ154">
            <v>10</v>
          </cell>
          <cell r="BA154">
            <v>98574</v>
          </cell>
          <cell r="BB154" t="str">
            <v>-</v>
          </cell>
          <cell r="BC154">
            <v>0</v>
          </cell>
          <cell r="BD154">
            <v>98574</v>
          </cell>
          <cell r="BE154">
            <v>0</v>
          </cell>
          <cell r="BF154">
            <v>0</v>
          </cell>
          <cell r="BG154">
            <v>98574</v>
          </cell>
        </row>
        <row r="155">
          <cell r="U155" t="str">
            <v>128903</v>
          </cell>
          <cell r="V155">
            <v>9619000</v>
          </cell>
          <cell r="X155">
            <v>9619000</v>
          </cell>
          <cell r="Y155">
            <v>7651215</v>
          </cell>
          <cell r="Z155">
            <v>120238</v>
          </cell>
          <cell r="AA155">
            <v>7771453</v>
          </cell>
          <cell r="AC155">
            <v>1847547</v>
          </cell>
          <cell r="AD155">
            <v>480950</v>
          </cell>
          <cell r="AH155">
            <v>0</v>
          </cell>
          <cell r="AJ155">
            <v>0</v>
          </cell>
          <cell r="AN155">
            <v>0</v>
          </cell>
          <cell r="AP155">
            <v>0</v>
          </cell>
          <cell r="AQ155">
            <v>35355.584000000003</v>
          </cell>
          <cell r="AS155">
            <v>0</v>
          </cell>
          <cell r="AT155">
            <v>0</v>
          </cell>
          <cell r="AU155">
            <v>247.55714413698516</v>
          </cell>
          <cell r="AV155">
            <v>431056.23666666675</v>
          </cell>
          <cell r="AW155">
            <v>431056.23666666675</v>
          </cell>
          <cell r="AX155">
            <v>1049.1404774703185</v>
          </cell>
          <cell r="AY155">
            <v>43105.623666666674</v>
          </cell>
          <cell r="AZ155">
            <v>10</v>
          </cell>
          <cell r="BA155">
            <v>45750</v>
          </cell>
          <cell r="BB155" t="str">
            <v>-</v>
          </cell>
          <cell r="BC155">
            <v>0</v>
          </cell>
          <cell r="BD155">
            <v>45750</v>
          </cell>
          <cell r="BE155">
            <v>0</v>
          </cell>
          <cell r="BF155">
            <v>0</v>
          </cell>
          <cell r="BG155">
            <v>45750</v>
          </cell>
        </row>
        <row r="156">
          <cell r="U156" t="str">
            <v>128904</v>
          </cell>
          <cell r="V156">
            <v>2011000</v>
          </cell>
          <cell r="X156">
            <v>2011000</v>
          </cell>
          <cell r="Y156">
            <v>1636469</v>
          </cell>
          <cell r="Z156">
            <v>25138</v>
          </cell>
          <cell r="AA156">
            <v>1661607</v>
          </cell>
          <cell r="AC156">
            <v>349393</v>
          </cell>
          <cell r="AD156">
            <v>100550</v>
          </cell>
          <cell r="AH156">
            <v>0</v>
          </cell>
          <cell r="AJ156">
            <v>0</v>
          </cell>
          <cell r="AN156">
            <v>0</v>
          </cell>
          <cell r="AP156">
            <v>0</v>
          </cell>
          <cell r="AQ156">
            <v>6580.5960000000005</v>
          </cell>
          <cell r="AS156">
            <v>0</v>
          </cell>
          <cell r="AT156">
            <v>0</v>
          </cell>
          <cell r="AU156">
            <v>51.75563123604087</v>
          </cell>
          <cell r="AV156">
            <v>89443.080000000016</v>
          </cell>
          <cell r="AW156">
            <v>89443.080000000016</v>
          </cell>
          <cell r="AX156">
            <v>219.33896456937418</v>
          </cell>
          <cell r="AY156">
            <v>8944.3080000000009</v>
          </cell>
          <cell r="AZ156">
            <v>10</v>
          </cell>
          <cell r="BA156">
            <v>9498</v>
          </cell>
          <cell r="BB156" t="str">
            <v>-</v>
          </cell>
          <cell r="BC156">
            <v>0</v>
          </cell>
          <cell r="BD156">
            <v>9498</v>
          </cell>
          <cell r="BE156">
            <v>0</v>
          </cell>
          <cell r="BF156">
            <v>0</v>
          </cell>
          <cell r="BG156">
            <v>9498</v>
          </cell>
        </row>
        <row r="157">
          <cell r="U157" t="str">
            <v>128897</v>
          </cell>
          <cell r="V157">
            <v>1671000</v>
          </cell>
          <cell r="W157">
            <v>1671000</v>
          </cell>
          <cell r="X157">
            <v>0</v>
          </cell>
          <cell r="Y157">
            <v>1650227</v>
          </cell>
          <cell r="Z157">
            <v>20773</v>
          </cell>
          <cell r="AA157">
            <v>1671000</v>
          </cell>
          <cell r="AB157">
            <v>139.25</v>
          </cell>
          <cell r="AC157">
            <v>0</v>
          </cell>
          <cell r="AD157">
            <v>20772</v>
          </cell>
          <cell r="AH157">
            <v>0</v>
          </cell>
          <cell r="AJ157">
            <v>0</v>
          </cell>
          <cell r="AN157">
            <v>0</v>
          </cell>
          <cell r="AP157">
            <v>0</v>
          </cell>
          <cell r="AQ157">
            <v>0</v>
          </cell>
          <cell r="AS157">
            <v>139.25</v>
          </cell>
          <cell r="AT157">
            <v>860.10601487244458</v>
          </cell>
          <cell r="AU157">
            <v>10.691874411089419</v>
          </cell>
          <cell r="AV157">
            <v>17344.620000000003</v>
          </cell>
          <cell r="AW157">
            <v>17483.870000000003</v>
          </cell>
          <cell r="AX157">
            <v>45.31187441108942</v>
          </cell>
          <cell r="AY157">
            <v>1748.3870000000002</v>
          </cell>
          <cell r="AZ157">
            <v>10</v>
          </cell>
          <cell r="BA157">
            <v>7359</v>
          </cell>
          <cell r="BB157" t="str">
            <v>-</v>
          </cell>
          <cell r="BC157">
            <v>0</v>
          </cell>
          <cell r="BD157">
            <v>7359</v>
          </cell>
          <cell r="BF157">
            <v>1748.3870000000002</v>
          </cell>
          <cell r="BG157">
            <v>1748.3870000000002</v>
          </cell>
        </row>
        <row r="158">
          <cell r="U158" t="str">
            <v>128891</v>
          </cell>
          <cell r="V158">
            <v>17550000</v>
          </cell>
          <cell r="X158">
            <v>17550000</v>
          </cell>
          <cell r="Y158">
            <v>14732978</v>
          </cell>
          <cell r="Z158">
            <v>219375</v>
          </cell>
          <cell r="AA158">
            <v>14952353</v>
          </cell>
          <cell r="AC158">
            <v>2597647</v>
          </cell>
          <cell r="AD158">
            <v>877500</v>
          </cell>
          <cell r="AH158">
            <v>0</v>
          </cell>
          <cell r="AJ158">
            <v>0</v>
          </cell>
          <cell r="AN158">
            <v>0</v>
          </cell>
          <cell r="AP158">
            <v>0</v>
          </cell>
          <cell r="AQ158">
            <v>47495.734000000004</v>
          </cell>
          <cell r="AS158">
            <v>0</v>
          </cell>
          <cell r="AT158">
            <v>0</v>
          </cell>
          <cell r="AU158">
            <v>451.67147100572714</v>
          </cell>
          <cell r="AV158">
            <v>772292.27833333332</v>
          </cell>
          <cell r="AW158">
            <v>772292.27833333332</v>
          </cell>
          <cell r="AX158">
            <v>1914.1714710057272</v>
          </cell>
          <cell r="AY158">
            <v>77229.227833333338</v>
          </cell>
          <cell r="AZ158">
            <v>10</v>
          </cell>
          <cell r="BA158">
            <v>82054</v>
          </cell>
          <cell r="BB158" t="str">
            <v>-</v>
          </cell>
          <cell r="BC158">
            <v>0</v>
          </cell>
          <cell r="BD158">
            <v>82054</v>
          </cell>
          <cell r="BE158">
            <v>0</v>
          </cell>
          <cell r="BF158">
            <v>0</v>
          </cell>
          <cell r="BG158">
            <v>82054</v>
          </cell>
        </row>
        <row r="159">
          <cell r="U159" t="str">
            <v>128892</v>
          </cell>
          <cell r="V159">
            <v>21250000</v>
          </cell>
          <cell r="X159">
            <v>21250000</v>
          </cell>
          <cell r="Y159">
            <v>16287635</v>
          </cell>
          <cell r="Z159">
            <v>265626</v>
          </cell>
          <cell r="AA159">
            <v>16553261</v>
          </cell>
          <cell r="AC159">
            <v>4696739</v>
          </cell>
          <cell r="AD159">
            <v>1062500</v>
          </cell>
          <cell r="AH159">
            <v>0</v>
          </cell>
          <cell r="AJ159">
            <v>0</v>
          </cell>
          <cell r="AN159">
            <v>0</v>
          </cell>
          <cell r="AP159">
            <v>0</v>
          </cell>
          <cell r="AQ159">
            <v>91640.758000000016</v>
          </cell>
          <cell r="AS159">
            <v>0</v>
          </cell>
          <cell r="AT159">
            <v>0</v>
          </cell>
          <cell r="AU159">
            <v>546.89565577616531</v>
          </cell>
          <cell r="AV159">
            <v>963554.79833333334</v>
          </cell>
          <cell r="AW159">
            <v>963554.79833333334</v>
          </cell>
          <cell r="AX159">
            <v>2317.7289891094988</v>
          </cell>
          <cell r="AY159">
            <v>96355.479833333331</v>
          </cell>
          <cell r="AZ159">
            <v>10</v>
          </cell>
          <cell r="BA159">
            <v>102197</v>
          </cell>
          <cell r="BB159" t="str">
            <v>-</v>
          </cell>
          <cell r="BC159">
            <v>0</v>
          </cell>
          <cell r="BD159">
            <v>102197</v>
          </cell>
          <cell r="BE159">
            <v>0</v>
          </cell>
          <cell r="BF159">
            <v>0</v>
          </cell>
          <cell r="BG159">
            <v>102197</v>
          </cell>
        </row>
        <row r="160">
          <cell r="U160" t="str">
            <v>128918</v>
          </cell>
          <cell r="V160">
            <v>361000</v>
          </cell>
          <cell r="W160">
            <v>361000</v>
          </cell>
          <cell r="X160">
            <v>0</v>
          </cell>
          <cell r="Y160">
            <v>361000</v>
          </cell>
          <cell r="Z160">
            <v>0</v>
          </cell>
          <cell r="AA160">
            <v>361000</v>
          </cell>
          <cell r="AB160">
            <v>75.208333333333329</v>
          </cell>
          <cell r="AC160">
            <v>0</v>
          </cell>
          <cell r="AD160">
            <v>0</v>
          </cell>
          <cell r="AH160">
            <v>0</v>
          </cell>
          <cell r="AJ160">
            <v>0</v>
          </cell>
          <cell r="AN160">
            <v>0</v>
          </cell>
          <cell r="AP160">
            <v>0</v>
          </cell>
          <cell r="AQ160">
            <v>0</v>
          </cell>
          <cell r="AS160">
            <v>75.208333333333329</v>
          </cell>
          <cell r="AT160">
            <v>185.81584163312533</v>
          </cell>
          <cell r="AU160">
            <v>0</v>
          </cell>
          <cell r="AV160">
            <v>0</v>
          </cell>
          <cell r="AW160">
            <v>75.208333333333329</v>
          </cell>
          <cell r="AX160">
            <v>0</v>
          </cell>
          <cell r="AY160">
            <v>7.520833333333333</v>
          </cell>
          <cell r="AZ160">
            <v>10</v>
          </cell>
          <cell r="BA160">
            <v>36</v>
          </cell>
          <cell r="BB160" t="str">
            <v>-</v>
          </cell>
          <cell r="BC160">
            <v>0</v>
          </cell>
          <cell r="BD160">
            <v>36</v>
          </cell>
          <cell r="BE160">
            <v>0</v>
          </cell>
          <cell r="BF160">
            <v>7.520833333333333</v>
          </cell>
          <cell r="BG160">
            <v>7.520833333333333</v>
          </cell>
        </row>
        <row r="161">
          <cell r="U161" t="str">
            <v>128901</v>
          </cell>
          <cell r="V161">
            <v>18700000</v>
          </cell>
          <cell r="X161">
            <v>18700000</v>
          </cell>
          <cell r="Y161">
            <v>15762809</v>
          </cell>
          <cell r="Z161">
            <v>233751</v>
          </cell>
          <cell r="AA161">
            <v>15996560</v>
          </cell>
          <cell r="AC161">
            <v>2703440</v>
          </cell>
          <cell r="AD161">
            <v>935000</v>
          </cell>
          <cell r="AH161">
            <v>0</v>
          </cell>
          <cell r="AJ161">
            <v>0</v>
          </cell>
          <cell r="AN161">
            <v>0</v>
          </cell>
          <cell r="AP161">
            <v>0</v>
          </cell>
          <cell r="AQ161">
            <v>49190.680000000008</v>
          </cell>
          <cell r="AS161">
            <v>0</v>
          </cell>
          <cell r="AT161">
            <v>0</v>
          </cell>
          <cell r="AU161">
            <v>481.26817708302553</v>
          </cell>
          <cell r="AV161">
            <v>821717.2333333334</v>
          </cell>
          <cell r="AW161">
            <v>821717.2333333334</v>
          </cell>
          <cell r="AX161">
            <v>2039.6015104163589</v>
          </cell>
          <cell r="AY161">
            <v>82171.723333333342</v>
          </cell>
          <cell r="AZ161">
            <v>10</v>
          </cell>
          <cell r="BA161">
            <v>87312</v>
          </cell>
          <cell r="BB161" t="str">
            <v>-</v>
          </cell>
          <cell r="BC161">
            <v>0</v>
          </cell>
          <cell r="BD161">
            <v>87312</v>
          </cell>
          <cell r="BE161">
            <v>0</v>
          </cell>
          <cell r="BF161">
            <v>0</v>
          </cell>
          <cell r="BG161">
            <v>87312</v>
          </cell>
        </row>
        <row r="162">
          <cell r="U162" t="str">
            <v>128902</v>
          </cell>
          <cell r="V162">
            <v>5707000</v>
          </cell>
          <cell r="X162">
            <v>5707000</v>
          </cell>
          <cell r="Y162">
            <v>4795953</v>
          </cell>
          <cell r="Z162">
            <v>71338</v>
          </cell>
          <cell r="AA162">
            <v>4867291</v>
          </cell>
          <cell r="AC162">
            <v>839709</v>
          </cell>
          <cell r="AD162">
            <v>285350</v>
          </cell>
          <cell r="AH162">
            <v>0</v>
          </cell>
          <cell r="AJ162">
            <v>0</v>
          </cell>
          <cell r="AN162">
            <v>0</v>
          </cell>
          <cell r="AP162">
            <v>0</v>
          </cell>
          <cell r="AQ162">
            <v>15334.748000000001</v>
          </cell>
          <cell r="AS162">
            <v>0</v>
          </cell>
          <cell r="AT162">
            <v>0</v>
          </cell>
          <cell r="AU162">
            <v>146.87687094186236</v>
          </cell>
          <cell r="AV162">
            <v>251046.20666666669</v>
          </cell>
          <cell r="AW162">
            <v>251046.20666666669</v>
          </cell>
          <cell r="AX162">
            <v>622.46020427519579</v>
          </cell>
          <cell r="AY162">
            <v>25104.620666666669</v>
          </cell>
          <cell r="AZ162">
            <v>10</v>
          </cell>
          <cell r="BA162">
            <v>26674</v>
          </cell>
          <cell r="BB162" t="str">
            <v>-</v>
          </cell>
          <cell r="BC162">
            <v>0</v>
          </cell>
          <cell r="BD162">
            <v>26674</v>
          </cell>
          <cell r="BE162">
            <v>0</v>
          </cell>
          <cell r="BF162">
            <v>0</v>
          </cell>
          <cell r="BG162">
            <v>26674</v>
          </cell>
        </row>
        <row r="163">
          <cell r="U163" t="str">
            <v>128895</v>
          </cell>
          <cell r="V163">
            <v>19400000</v>
          </cell>
          <cell r="X163">
            <v>19400000</v>
          </cell>
          <cell r="Y163">
            <v>16334662</v>
          </cell>
          <cell r="Z163">
            <v>242500</v>
          </cell>
          <cell r="AA163">
            <v>16577162</v>
          </cell>
          <cell r="AC163">
            <v>2822838</v>
          </cell>
          <cell r="AD163">
            <v>969999</v>
          </cell>
          <cell r="AH163">
            <v>0</v>
          </cell>
          <cell r="AJ163">
            <v>0</v>
          </cell>
          <cell r="AN163">
            <v>0</v>
          </cell>
          <cell r="AP163">
            <v>0</v>
          </cell>
          <cell r="AQ163">
            <v>51432.447000000007</v>
          </cell>
          <cell r="AS163">
            <v>0</v>
          </cell>
          <cell r="AT163">
            <v>0</v>
          </cell>
          <cell r="AU163">
            <v>499.2830486656232</v>
          </cell>
          <cell r="AV163">
            <v>852809.53749999998</v>
          </cell>
          <cell r="AW163">
            <v>852809.53749999998</v>
          </cell>
          <cell r="AX163">
            <v>2115.9480486656234</v>
          </cell>
          <cell r="AY163">
            <v>85280.953750000001</v>
          </cell>
          <cell r="AZ163">
            <v>10</v>
          </cell>
          <cell r="BA163">
            <v>90614</v>
          </cell>
          <cell r="BB163" t="str">
            <v>-</v>
          </cell>
          <cell r="BC163">
            <v>0</v>
          </cell>
          <cell r="BD163">
            <v>90614</v>
          </cell>
          <cell r="BE163">
            <v>0</v>
          </cell>
          <cell r="BF163">
            <v>0</v>
          </cell>
          <cell r="BG163">
            <v>90614</v>
          </cell>
        </row>
        <row r="164">
          <cell r="U164" t="str">
            <v>128881</v>
          </cell>
          <cell r="V164">
            <v>3730000</v>
          </cell>
          <cell r="X164">
            <v>3730000</v>
          </cell>
          <cell r="Y164">
            <v>693774</v>
          </cell>
          <cell r="Z164">
            <v>11190</v>
          </cell>
          <cell r="AA164">
            <v>704964</v>
          </cell>
          <cell r="AC164">
            <v>3025036</v>
          </cell>
          <cell r="AD164">
            <v>44760</v>
          </cell>
          <cell r="AH164">
            <v>0</v>
          </cell>
          <cell r="AJ164">
            <v>0</v>
          </cell>
          <cell r="AN164">
            <v>0</v>
          </cell>
          <cell r="AP164">
            <v>0</v>
          </cell>
          <cell r="AQ164">
            <v>66058.432000000001</v>
          </cell>
          <cell r="AS164">
            <v>0</v>
          </cell>
          <cell r="AT164">
            <v>0</v>
          </cell>
          <cell r="AU164">
            <v>23.039105461215211</v>
          </cell>
          <cell r="AV164">
            <v>92423.293333333335</v>
          </cell>
          <cell r="AW164">
            <v>92423.293333333335</v>
          </cell>
          <cell r="AX164">
            <v>97.639105461215209</v>
          </cell>
          <cell r="AY164">
            <v>9242.3293333333331</v>
          </cell>
          <cell r="AZ164">
            <v>10</v>
          </cell>
          <cell r="BA164">
            <v>9748</v>
          </cell>
          <cell r="BB164" t="str">
            <v>-</v>
          </cell>
          <cell r="BC164">
            <v>0</v>
          </cell>
          <cell r="BD164">
            <v>9748</v>
          </cell>
          <cell r="BE164">
            <v>0</v>
          </cell>
          <cell r="BF164">
            <v>0</v>
          </cell>
          <cell r="BG164">
            <v>9748</v>
          </cell>
        </row>
        <row r="165">
          <cell r="U165" t="str">
            <v>231638</v>
          </cell>
          <cell r="V165">
            <v>124050000</v>
          </cell>
          <cell r="X165">
            <v>124050000</v>
          </cell>
          <cell r="Y165">
            <v>12808160</v>
          </cell>
          <cell r="Z165">
            <v>217088</v>
          </cell>
          <cell r="AA165">
            <v>13025248</v>
          </cell>
          <cell r="AC165">
            <v>111024752</v>
          </cell>
          <cell r="AD165">
            <v>868350</v>
          </cell>
          <cell r="AH165">
            <v>0</v>
          </cell>
          <cell r="AJ165">
            <v>0</v>
          </cell>
          <cell r="AN165">
            <v>0</v>
          </cell>
          <cell r="AP165">
            <v>0</v>
          </cell>
          <cell r="AQ165">
            <v>2432992.6940000001</v>
          </cell>
          <cell r="AS165">
            <v>0</v>
          </cell>
          <cell r="AT165">
            <v>0</v>
          </cell>
          <cell r="AU165">
            <v>446.96173429951358</v>
          </cell>
          <cell r="AV165">
            <v>2752566.1616666666</v>
          </cell>
          <cell r="AW165">
            <v>2752566.1616666666</v>
          </cell>
          <cell r="AX165">
            <v>1894.2117342995136</v>
          </cell>
          <cell r="AY165">
            <v>275256.61616666667</v>
          </cell>
          <cell r="AZ165">
            <v>10</v>
          </cell>
          <cell r="BA165">
            <v>289796</v>
          </cell>
          <cell r="BB165" t="str">
            <v>-</v>
          </cell>
          <cell r="BC165">
            <v>0</v>
          </cell>
          <cell r="BD165">
            <v>289796</v>
          </cell>
          <cell r="BE165">
            <v>0</v>
          </cell>
          <cell r="BF165">
            <v>0</v>
          </cell>
          <cell r="BG165">
            <v>289796</v>
          </cell>
        </row>
        <row r="166">
          <cell r="U166" t="str">
            <v>232070</v>
          </cell>
          <cell r="V166">
            <v>59650000</v>
          </cell>
          <cell r="X166">
            <v>59650000</v>
          </cell>
          <cell r="Y166">
            <v>21497882</v>
          </cell>
          <cell r="Z166">
            <v>372813</v>
          </cell>
          <cell r="AA166">
            <v>21870695</v>
          </cell>
          <cell r="AC166">
            <v>37779305</v>
          </cell>
          <cell r="AD166">
            <v>1491249</v>
          </cell>
          <cell r="AH166">
            <v>0</v>
          </cell>
          <cell r="AJ166">
            <v>0</v>
          </cell>
          <cell r="AN166">
            <v>0</v>
          </cell>
          <cell r="AP166">
            <v>0</v>
          </cell>
          <cell r="AQ166">
            <v>814740.97100000014</v>
          </cell>
          <cell r="AS166">
            <v>0</v>
          </cell>
          <cell r="AT166">
            <v>0</v>
          </cell>
          <cell r="AU166">
            <v>767.58362332287129</v>
          </cell>
          <cell r="AV166">
            <v>1924143.7241666669</v>
          </cell>
          <cell r="AW166">
            <v>1924143.7241666669</v>
          </cell>
          <cell r="AX166">
            <v>3252.998623322871</v>
          </cell>
          <cell r="AY166">
            <v>192414.37241666668</v>
          </cell>
          <cell r="AZ166">
            <v>10</v>
          </cell>
          <cell r="BA166">
            <v>302923</v>
          </cell>
          <cell r="BB166" t="str">
            <v>-</v>
          </cell>
          <cell r="BC166">
            <v>0</v>
          </cell>
          <cell r="BD166">
            <v>302923</v>
          </cell>
          <cell r="BE166">
            <v>0</v>
          </cell>
          <cell r="BF166">
            <v>0</v>
          </cell>
          <cell r="BG166">
            <v>302923</v>
          </cell>
        </row>
        <row r="167">
          <cell r="U167" t="str">
            <v>145092</v>
          </cell>
          <cell r="V167">
            <v>1109000</v>
          </cell>
          <cell r="X167">
            <v>1109000</v>
          </cell>
          <cell r="Y167">
            <v>575243</v>
          </cell>
          <cell r="Z167">
            <v>6932</v>
          </cell>
          <cell r="AA167">
            <v>582175</v>
          </cell>
          <cell r="AC167">
            <v>526825</v>
          </cell>
          <cell r="AD167">
            <v>27724</v>
          </cell>
          <cell r="AH167">
            <v>0</v>
          </cell>
          <cell r="AJ167">
            <v>0</v>
          </cell>
          <cell r="AN167">
            <v>0</v>
          </cell>
          <cell r="AP167">
            <v>0</v>
          </cell>
          <cell r="AQ167">
            <v>11285.186000000002</v>
          </cell>
          <cell r="AS167">
            <v>0</v>
          </cell>
          <cell r="AT167">
            <v>0</v>
          </cell>
          <cell r="AU167">
            <v>14.270244857165562</v>
          </cell>
          <cell r="AV167">
            <v>32553.861666666671</v>
          </cell>
          <cell r="AW167">
            <v>32553.861666666671</v>
          </cell>
          <cell r="AX167">
            <v>60.476911523832229</v>
          </cell>
          <cell r="AY167">
            <v>3255.3861666666671</v>
          </cell>
          <cell r="AZ167">
            <v>10</v>
          </cell>
          <cell r="BA167">
            <v>5660.84</v>
          </cell>
          <cell r="BB167" t="str">
            <v>-</v>
          </cell>
          <cell r="BC167">
            <v>0</v>
          </cell>
          <cell r="BD167">
            <v>5660.84</v>
          </cell>
          <cell r="BE167">
            <v>0</v>
          </cell>
          <cell r="BF167">
            <v>0</v>
          </cell>
          <cell r="BG167">
            <v>5660.84</v>
          </cell>
        </row>
        <row r="168">
          <cell r="U168" t="str">
            <v>006207</v>
          </cell>
          <cell r="V168">
            <v>22350000</v>
          </cell>
          <cell r="W168">
            <v>22350000</v>
          </cell>
          <cell r="X168">
            <v>0</v>
          </cell>
          <cell r="Y168">
            <v>22350000</v>
          </cell>
          <cell r="Z168">
            <v>0</v>
          </cell>
          <cell r="AA168">
            <v>22350000</v>
          </cell>
          <cell r="AB168">
            <v>3650.5000000000014</v>
          </cell>
          <cell r="AC168">
            <v>0</v>
          </cell>
          <cell r="AD168">
            <v>0</v>
          </cell>
          <cell r="AH168">
            <v>0</v>
          </cell>
          <cell r="AJ168">
            <v>0</v>
          </cell>
          <cell r="AN168">
            <v>0</v>
          </cell>
          <cell r="AP168">
            <v>0</v>
          </cell>
          <cell r="AQ168">
            <v>0</v>
          </cell>
          <cell r="AS168">
            <v>3650.5000000000014</v>
          </cell>
          <cell r="AT168">
            <v>11504.110970915101</v>
          </cell>
          <cell r="AU168">
            <v>0</v>
          </cell>
          <cell r="AV168">
            <v>0</v>
          </cell>
          <cell r="AW168">
            <v>3650.5000000000014</v>
          </cell>
          <cell r="AX168">
            <v>0</v>
          </cell>
          <cell r="AY168">
            <v>365.05000000000013</v>
          </cell>
          <cell r="AZ168">
            <v>10</v>
          </cell>
          <cell r="BA168">
            <v>160</v>
          </cell>
          <cell r="BB168" t="str">
            <v>+</v>
          </cell>
          <cell r="BC168">
            <v>0</v>
          </cell>
          <cell r="BD168">
            <v>160</v>
          </cell>
          <cell r="BE168">
            <v>0</v>
          </cell>
          <cell r="BF168">
            <v>160</v>
          </cell>
          <cell r="BG168">
            <v>160</v>
          </cell>
        </row>
        <row r="169">
          <cell r="U169" t="str">
            <v>240057</v>
          </cell>
          <cell r="V169">
            <v>73950000</v>
          </cell>
          <cell r="W169">
            <v>73950000</v>
          </cell>
          <cell r="X169">
            <v>0</v>
          </cell>
          <cell r="Y169">
            <v>73950000</v>
          </cell>
          <cell r="Z169">
            <v>0</v>
          </cell>
          <cell r="AA169">
            <v>73950000</v>
          </cell>
          <cell r="AB169">
            <v>12325</v>
          </cell>
          <cell r="AC169">
            <v>0</v>
          </cell>
          <cell r="AD169">
            <v>0</v>
          </cell>
          <cell r="AH169">
            <v>0</v>
          </cell>
          <cell r="AJ169">
            <v>0</v>
          </cell>
          <cell r="AN169">
            <v>0</v>
          </cell>
          <cell r="AP169">
            <v>0</v>
          </cell>
          <cell r="AQ169">
            <v>0</v>
          </cell>
          <cell r="AS169">
            <v>12325</v>
          </cell>
          <cell r="AT169">
            <v>38063.937642021105</v>
          </cell>
          <cell r="AU169">
            <v>0</v>
          </cell>
          <cell r="AV169">
            <v>0</v>
          </cell>
          <cell r="AW169">
            <v>12325</v>
          </cell>
          <cell r="AX169">
            <v>0</v>
          </cell>
          <cell r="AY169">
            <v>1232.5</v>
          </cell>
          <cell r="AZ169">
            <v>10</v>
          </cell>
          <cell r="BA169">
            <v>556.33411816746013</v>
          </cell>
          <cell r="BB169" t="str">
            <v>+</v>
          </cell>
          <cell r="BC169">
            <v>0</v>
          </cell>
          <cell r="BD169">
            <v>556.33411816746013</v>
          </cell>
          <cell r="BE169">
            <v>0</v>
          </cell>
          <cell r="BF169">
            <v>556.33411816746013</v>
          </cell>
          <cell r="BG169">
            <v>556.33411816746013</v>
          </cell>
        </row>
        <row r="170">
          <cell r="U170" t="str">
            <v>240058</v>
          </cell>
          <cell r="V170">
            <v>73950000</v>
          </cell>
          <cell r="W170">
            <v>73950000</v>
          </cell>
          <cell r="X170">
            <v>0</v>
          </cell>
          <cell r="Y170">
            <v>73950000</v>
          </cell>
          <cell r="Z170">
            <v>0</v>
          </cell>
          <cell r="AA170">
            <v>73950000</v>
          </cell>
          <cell r="AB170">
            <v>12325</v>
          </cell>
          <cell r="AC170">
            <v>0</v>
          </cell>
          <cell r="AD170">
            <v>0</v>
          </cell>
          <cell r="AH170">
            <v>0</v>
          </cell>
          <cell r="AJ170">
            <v>0</v>
          </cell>
          <cell r="AN170">
            <v>0</v>
          </cell>
          <cell r="AP170">
            <v>0</v>
          </cell>
          <cell r="AQ170">
            <v>0</v>
          </cell>
          <cell r="AS170">
            <v>12325</v>
          </cell>
          <cell r="AT170">
            <v>38063.937642021105</v>
          </cell>
          <cell r="AU170">
            <v>0</v>
          </cell>
          <cell r="AV170">
            <v>0</v>
          </cell>
          <cell r="AW170">
            <v>12325</v>
          </cell>
          <cell r="AX170">
            <v>0</v>
          </cell>
          <cell r="AY170">
            <v>1232.5</v>
          </cell>
          <cell r="AZ170">
            <v>10</v>
          </cell>
          <cell r="BA170">
            <v>556.33411816746013</v>
          </cell>
          <cell r="BB170" t="str">
            <v>+</v>
          </cell>
          <cell r="BC170">
            <v>0</v>
          </cell>
          <cell r="BD170">
            <v>556.33411816746013</v>
          </cell>
          <cell r="BE170">
            <v>0</v>
          </cell>
          <cell r="BF170">
            <v>556.33411816746013</v>
          </cell>
          <cell r="BG170">
            <v>556.33411816746013</v>
          </cell>
        </row>
        <row r="171">
          <cell r="U171" t="str">
            <v>240059</v>
          </cell>
          <cell r="V171">
            <v>73950000</v>
          </cell>
          <cell r="W171">
            <v>73950000</v>
          </cell>
          <cell r="X171">
            <v>0</v>
          </cell>
          <cell r="Y171">
            <v>73950000</v>
          </cell>
          <cell r="Z171">
            <v>0</v>
          </cell>
          <cell r="AA171">
            <v>73950000</v>
          </cell>
          <cell r="AB171">
            <v>12325</v>
          </cell>
          <cell r="AC171">
            <v>0</v>
          </cell>
          <cell r="AD171">
            <v>0</v>
          </cell>
          <cell r="AH171">
            <v>0</v>
          </cell>
          <cell r="AJ171">
            <v>0</v>
          </cell>
          <cell r="AN171">
            <v>0</v>
          </cell>
          <cell r="AP171">
            <v>0</v>
          </cell>
          <cell r="AQ171">
            <v>0</v>
          </cell>
          <cell r="AS171">
            <v>12325</v>
          </cell>
          <cell r="AT171">
            <v>38063.937642021105</v>
          </cell>
          <cell r="AU171">
            <v>0</v>
          </cell>
          <cell r="AV171">
            <v>0</v>
          </cell>
          <cell r="AW171">
            <v>12325</v>
          </cell>
          <cell r="AX171">
            <v>0</v>
          </cell>
          <cell r="AY171">
            <v>1232.5</v>
          </cell>
          <cell r="AZ171">
            <v>10</v>
          </cell>
          <cell r="BA171">
            <v>556.33411816746013</v>
          </cell>
          <cell r="BB171" t="str">
            <v>+</v>
          </cell>
          <cell r="BC171">
            <v>0</v>
          </cell>
          <cell r="BD171">
            <v>556.33411816746013</v>
          </cell>
          <cell r="BE171">
            <v>0</v>
          </cell>
          <cell r="BF171">
            <v>556.33411816746013</v>
          </cell>
          <cell r="BG171">
            <v>556.33411816746013</v>
          </cell>
        </row>
        <row r="172">
          <cell r="U172" t="str">
            <v>240060</v>
          </cell>
          <cell r="V172">
            <v>73950000</v>
          </cell>
          <cell r="W172">
            <v>73950000</v>
          </cell>
          <cell r="X172">
            <v>0</v>
          </cell>
          <cell r="Y172">
            <v>73950000</v>
          </cell>
          <cell r="Z172">
            <v>0</v>
          </cell>
          <cell r="AA172">
            <v>73950000</v>
          </cell>
          <cell r="AB172">
            <v>12325</v>
          </cell>
          <cell r="AC172">
            <v>0</v>
          </cell>
          <cell r="AD172">
            <v>0</v>
          </cell>
          <cell r="AH172">
            <v>0</v>
          </cell>
          <cell r="AJ172">
            <v>0</v>
          </cell>
          <cell r="AN172">
            <v>0</v>
          </cell>
          <cell r="AP172">
            <v>0</v>
          </cell>
          <cell r="AQ172">
            <v>0</v>
          </cell>
          <cell r="AS172">
            <v>12325</v>
          </cell>
          <cell r="AT172">
            <v>38063.937642021105</v>
          </cell>
          <cell r="AU172">
            <v>0</v>
          </cell>
          <cell r="AV172">
            <v>0</v>
          </cell>
          <cell r="AW172">
            <v>12325</v>
          </cell>
          <cell r="AX172">
            <v>0</v>
          </cell>
          <cell r="AY172">
            <v>1232.5</v>
          </cell>
          <cell r="AZ172">
            <v>10</v>
          </cell>
          <cell r="BA172">
            <v>556.33411816746013</v>
          </cell>
          <cell r="BB172" t="str">
            <v>+</v>
          </cell>
          <cell r="BC172">
            <v>0</v>
          </cell>
          <cell r="BD172">
            <v>556.33411816746013</v>
          </cell>
          <cell r="BE172">
            <v>0</v>
          </cell>
          <cell r="BF172">
            <v>556.33411816746013</v>
          </cell>
          <cell r="BG172">
            <v>556.33411816746013</v>
          </cell>
        </row>
        <row r="173">
          <cell r="U173" t="str">
            <v>240061</v>
          </cell>
          <cell r="V173">
            <v>73950000</v>
          </cell>
          <cell r="W173">
            <v>73950000</v>
          </cell>
          <cell r="X173">
            <v>0</v>
          </cell>
          <cell r="Y173">
            <v>73950000</v>
          </cell>
          <cell r="Z173">
            <v>0</v>
          </cell>
          <cell r="AA173">
            <v>73950000</v>
          </cell>
          <cell r="AB173">
            <v>12325</v>
          </cell>
          <cell r="AC173">
            <v>0</v>
          </cell>
          <cell r="AD173">
            <v>0</v>
          </cell>
          <cell r="AH173">
            <v>0</v>
          </cell>
          <cell r="AJ173">
            <v>0</v>
          </cell>
          <cell r="AN173">
            <v>0</v>
          </cell>
          <cell r="AP173">
            <v>0</v>
          </cell>
          <cell r="AQ173">
            <v>0</v>
          </cell>
          <cell r="AS173">
            <v>12325</v>
          </cell>
          <cell r="AT173">
            <v>38063.937642021105</v>
          </cell>
          <cell r="AU173">
            <v>0</v>
          </cell>
          <cell r="AV173">
            <v>0</v>
          </cell>
          <cell r="AW173">
            <v>12325</v>
          </cell>
          <cell r="AX173">
            <v>0</v>
          </cell>
          <cell r="AY173">
            <v>1232.5</v>
          </cell>
          <cell r="AZ173">
            <v>10</v>
          </cell>
          <cell r="BA173">
            <v>556.33411816746013</v>
          </cell>
          <cell r="BB173" t="str">
            <v>+</v>
          </cell>
          <cell r="BC173">
            <v>0</v>
          </cell>
          <cell r="BD173">
            <v>556.33411816746013</v>
          </cell>
          <cell r="BE173">
            <v>0</v>
          </cell>
          <cell r="BF173">
            <v>556.33411816746013</v>
          </cell>
          <cell r="BG173">
            <v>556.33411816746013</v>
          </cell>
        </row>
        <row r="174">
          <cell r="U174" t="str">
            <v>100853</v>
          </cell>
          <cell r="V174">
            <v>1207000</v>
          </cell>
          <cell r="X174">
            <v>1207000</v>
          </cell>
          <cell r="Y174">
            <v>1015882</v>
          </cell>
          <cell r="Z174">
            <v>7544</v>
          </cell>
          <cell r="AA174">
            <v>1023426</v>
          </cell>
          <cell r="AC174">
            <v>183574</v>
          </cell>
          <cell r="AD174">
            <v>30174</v>
          </cell>
          <cell r="AH174">
            <v>0</v>
          </cell>
          <cell r="AJ174">
            <v>0</v>
          </cell>
          <cell r="AN174">
            <v>0</v>
          </cell>
          <cell r="AP174">
            <v>0</v>
          </cell>
          <cell r="AQ174">
            <v>3706.7140000000004</v>
          </cell>
          <cell r="AS174">
            <v>0</v>
          </cell>
          <cell r="AT174">
            <v>0</v>
          </cell>
          <cell r="AU174">
            <v>15.531321898720012</v>
          </cell>
          <cell r="AV174">
            <v>28284.218333333338</v>
          </cell>
          <cell r="AW174">
            <v>28284.218333333338</v>
          </cell>
          <cell r="AX174">
            <v>65.821321898720015</v>
          </cell>
          <cell r="AY174">
            <v>2828.4218333333338</v>
          </cell>
          <cell r="AZ174">
            <v>10</v>
          </cell>
          <cell r="BA174">
            <v>3049.63</v>
          </cell>
          <cell r="BB174" t="str">
            <v>-</v>
          </cell>
          <cell r="BC174">
            <v>0</v>
          </cell>
          <cell r="BD174">
            <v>3049.63</v>
          </cell>
          <cell r="BE174">
            <v>0</v>
          </cell>
          <cell r="BF174">
            <v>0</v>
          </cell>
          <cell r="BG174">
            <v>3049.63</v>
          </cell>
        </row>
        <row r="175">
          <cell r="U175" t="str">
            <v>232073</v>
          </cell>
          <cell r="V175">
            <v>634000</v>
          </cell>
          <cell r="X175">
            <v>634000</v>
          </cell>
          <cell r="Y175">
            <v>228503</v>
          </cell>
          <cell r="Z175">
            <v>3963</v>
          </cell>
          <cell r="AA175">
            <v>232466</v>
          </cell>
          <cell r="AC175">
            <v>401534</v>
          </cell>
          <cell r="AD175">
            <v>15849</v>
          </cell>
          <cell r="AH175">
            <v>0</v>
          </cell>
          <cell r="AJ175">
            <v>0</v>
          </cell>
          <cell r="AN175">
            <v>0</v>
          </cell>
          <cell r="AP175">
            <v>0</v>
          </cell>
          <cell r="AQ175">
            <v>8659.4090000000015</v>
          </cell>
          <cell r="AS175">
            <v>0</v>
          </cell>
          <cell r="AT175">
            <v>0</v>
          </cell>
          <cell r="AU175">
            <v>8.1578816455495957</v>
          </cell>
          <cell r="AV175">
            <v>20450.089166666668</v>
          </cell>
          <cell r="AW175">
            <v>20450.089166666668</v>
          </cell>
          <cell r="AX175">
            <v>34.5728816455496</v>
          </cell>
          <cell r="AY175">
            <v>2045.0089166666669</v>
          </cell>
          <cell r="AZ175">
            <v>10</v>
          </cell>
          <cell r="BA175">
            <v>3220</v>
          </cell>
          <cell r="BB175" t="str">
            <v>-</v>
          </cell>
          <cell r="BC175">
            <v>0</v>
          </cell>
          <cell r="BD175">
            <v>3220</v>
          </cell>
          <cell r="BE175">
            <v>0</v>
          </cell>
          <cell r="BF175">
            <v>0</v>
          </cell>
          <cell r="BG175">
            <v>3220</v>
          </cell>
        </row>
        <row r="176">
          <cell r="U176" t="str">
            <v>125729</v>
          </cell>
          <cell r="V176">
            <v>373000</v>
          </cell>
          <cell r="X176">
            <v>373000</v>
          </cell>
          <cell r="Y176">
            <v>256057</v>
          </cell>
          <cell r="Z176">
            <v>2332</v>
          </cell>
          <cell r="AA176">
            <v>258389</v>
          </cell>
          <cell r="AC176">
            <v>114611</v>
          </cell>
          <cell r="AD176">
            <v>9324</v>
          </cell>
          <cell r="AH176">
            <v>0</v>
          </cell>
          <cell r="AJ176">
            <v>0</v>
          </cell>
          <cell r="AN176">
            <v>0</v>
          </cell>
          <cell r="AP176">
            <v>0</v>
          </cell>
          <cell r="AQ176">
            <v>2418.8780000000002</v>
          </cell>
          <cell r="AS176">
            <v>0</v>
          </cell>
          <cell r="AT176">
            <v>0</v>
          </cell>
          <cell r="AU176">
            <v>4.7992989124300847</v>
          </cell>
          <cell r="AV176">
            <v>9801.2716666666674</v>
          </cell>
          <cell r="AW176">
            <v>9801.2716666666674</v>
          </cell>
          <cell r="AX176">
            <v>20.339298912430085</v>
          </cell>
          <cell r="AY176">
            <v>980.12716666666677</v>
          </cell>
          <cell r="AZ176">
            <v>10</v>
          </cell>
          <cell r="BA176">
            <v>1182.4610526315789</v>
          </cell>
          <cell r="BB176" t="str">
            <v>-</v>
          </cell>
          <cell r="BC176">
            <v>0</v>
          </cell>
          <cell r="BD176">
            <v>1182.4610526315789</v>
          </cell>
          <cell r="BE176">
            <v>0</v>
          </cell>
          <cell r="BF176">
            <v>0</v>
          </cell>
          <cell r="BG176">
            <v>1182.4610526315789</v>
          </cell>
        </row>
        <row r="177">
          <cell r="U177" t="str">
            <v>113642</v>
          </cell>
          <cell r="V177">
            <v>6623000</v>
          </cell>
          <cell r="X177">
            <v>6623000</v>
          </cell>
          <cell r="Y177">
            <v>4156492</v>
          </cell>
          <cell r="Z177">
            <v>41394</v>
          </cell>
          <cell r="AA177">
            <v>4197886</v>
          </cell>
          <cell r="AC177">
            <v>2425114</v>
          </cell>
          <cell r="AD177">
            <v>165575</v>
          </cell>
          <cell r="AH177">
            <v>0</v>
          </cell>
          <cell r="AJ177">
            <v>0</v>
          </cell>
          <cell r="AN177">
            <v>0</v>
          </cell>
          <cell r="AP177">
            <v>0</v>
          </cell>
          <cell r="AQ177">
            <v>51531.183000000005</v>
          </cell>
          <cell r="AS177">
            <v>0</v>
          </cell>
          <cell r="AT177">
            <v>0</v>
          </cell>
          <cell r="AU177">
            <v>85.225645369542207</v>
          </cell>
          <cell r="AV177">
            <v>181197.77749999997</v>
          </cell>
          <cell r="AW177">
            <v>181197.77749999997</v>
          </cell>
          <cell r="AX177">
            <v>361.18397870287561</v>
          </cell>
          <cell r="AY177">
            <v>18119.777749999997</v>
          </cell>
          <cell r="AZ177">
            <v>10</v>
          </cell>
          <cell r="BA177">
            <v>19333.169999999998</v>
          </cell>
          <cell r="BB177" t="str">
            <v>-</v>
          </cell>
          <cell r="BC177">
            <v>0</v>
          </cell>
          <cell r="BD177">
            <v>19333.169999999998</v>
          </cell>
          <cell r="BE177">
            <v>0</v>
          </cell>
          <cell r="BF177">
            <v>0</v>
          </cell>
          <cell r="BG177">
            <v>19333.169999999998</v>
          </cell>
        </row>
        <row r="178">
          <cell r="U178" t="str">
            <v>121894</v>
          </cell>
          <cell r="V178">
            <v>2688000</v>
          </cell>
          <cell r="X178">
            <v>2688000</v>
          </cell>
          <cell r="Y178">
            <v>2353427</v>
          </cell>
          <cell r="Z178">
            <v>13440</v>
          </cell>
          <cell r="AA178">
            <v>2366867</v>
          </cell>
          <cell r="AC178">
            <v>321133</v>
          </cell>
          <cell r="AD178">
            <v>53760</v>
          </cell>
          <cell r="AH178">
            <v>0</v>
          </cell>
          <cell r="AJ178">
            <v>0</v>
          </cell>
          <cell r="AN178">
            <v>0</v>
          </cell>
          <cell r="AP178">
            <v>0</v>
          </cell>
          <cell r="AQ178">
            <v>6473.5660000000007</v>
          </cell>
          <cell r="AS178">
            <v>0</v>
          </cell>
          <cell r="AT178">
            <v>0</v>
          </cell>
          <cell r="AU178">
            <v>27.671633368966258</v>
          </cell>
          <cell r="AV178">
            <v>50284.238333333335</v>
          </cell>
          <cell r="AW178">
            <v>50284.238333333335</v>
          </cell>
          <cell r="AX178">
            <v>117.27163336896625</v>
          </cell>
          <cell r="AY178">
            <v>5028.4238333333333</v>
          </cell>
          <cell r="AZ178">
            <v>10</v>
          </cell>
          <cell r="BA178">
            <v>5471.61</v>
          </cell>
          <cell r="BB178" t="str">
            <v>-</v>
          </cell>
          <cell r="BC178">
            <v>0</v>
          </cell>
          <cell r="BD178">
            <v>5471.61</v>
          </cell>
          <cell r="BE178">
            <v>0</v>
          </cell>
          <cell r="BF178">
            <v>0</v>
          </cell>
          <cell r="BG178">
            <v>5471.61</v>
          </cell>
        </row>
        <row r="179">
          <cell r="U179" t="str">
            <v>121895</v>
          </cell>
          <cell r="V179">
            <v>2688000</v>
          </cell>
          <cell r="X179">
            <v>2688000</v>
          </cell>
          <cell r="Y179">
            <v>2353427</v>
          </cell>
          <cell r="Z179">
            <v>13440</v>
          </cell>
          <cell r="AA179">
            <v>2366867</v>
          </cell>
          <cell r="AC179">
            <v>321133</v>
          </cell>
          <cell r="AD179">
            <v>53760</v>
          </cell>
          <cell r="AH179">
            <v>0</v>
          </cell>
          <cell r="AJ179">
            <v>0</v>
          </cell>
          <cell r="AN179">
            <v>0</v>
          </cell>
          <cell r="AP179">
            <v>0</v>
          </cell>
          <cell r="AQ179">
            <v>6473.5660000000007</v>
          </cell>
          <cell r="AS179">
            <v>0</v>
          </cell>
          <cell r="AT179">
            <v>0</v>
          </cell>
          <cell r="AU179">
            <v>27.671633368966258</v>
          </cell>
          <cell r="AV179">
            <v>50284.238333333335</v>
          </cell>
          <cell r="AW179">
            <v>50284.238333333335</v>
          </cell>
          <cell r="AX179">
            <v>117.27163336896625</v>
          </cell>
          <cell r="AY179">
            <v>5028.4238333333333</v>
          </cell>
          <cell r="AZ179">
            <v>10</v>
          </cell>
          <cell r="BA179">
            <v>5471.61</v>
          </cell>
          <cell r="BB179" t="str">
            <v>-</v>
          </cell>
          <cell r="BC179">
            <v>0</v>
          </cell>
          <cell r="BD179">
            <v>5471.61</v>
          </cell>
          <cell r="BE179">
            <v>0</v>
          </cell>
          <cell r="BF179">
            <v>0</v>
          </cell>
          <cell r="BG179">
            <v>5471.61</v>
          </cell>
        </row>
        <row r="180">
          <cell r="U180" t="str">
            <v>121897</v>
          </cell>
          <cell r="V180">
            <v>306000</v>
          </cell>
          <cell r="W180">
            <v>306000</v>
          </cell>
          <cell r="X180">
            <v>0</v>
          </cell>
          <cell r="Y180">
            <v>306000</v>
          </cell>
          <cell r="Z180">
            <v>0</v>
          </cell>
          <cell r="AA180">
            <v>306000</v>
          </cell>
          <cell r="AB180">
            <v>25.500000000000004</v>
          </cell>
          <cell r="AC180">
            <v>0</v>
          </cell>
          <cell r="AD180">
            <v>0</v>
          </cell>
          <cell r="AH180">
            <v>0</v>
          </cell>
          <cell r="AJ180">
            <v>0</v>
          </cell>
          <cell r="AN180">
            <v>0</v>
          </cell>
          <cell r="AP180">
            <v>0</v>
          </cell>
          <cell r="AQ180">
            <v>0</v>
          </cell>
          <cell r="AS180">
            <v>25.500000000000004</v>
          </cell>
          <cell r="AT180">
            <v>157.50594886353559</v>
          </cell>
          <cell r="AU180">
            <v>0</v>
          </cell>
          <cell r="AV180">
            <v>0</v>
          </cell>
          <cell r="AW180">
            <v>25.500000000000004</v>
          </cell>
          <cell r="AX180">
            <v>0</v>
          </cell>
          <cell r="AY180">
            <v>2.5500000000000003</v>
          </cell>
          <cell r="AZ180">
            <v>10</v>
          </cell>
          <cell r="BA180">
            <v>30.43</v>
          </cell>
          <cell r="BB180" t="str">
            <v>-</v>
          </cell>
          <cell r="BC180">
            <v>0</v>
          </cell>
          <cell r="BD180">
            <v>30.43</v>
          </cell>
          <cell r="BE180">
            <v>0</v>
          </cell>
          <cell r="BF180">
            <v>2.5500000000000003</v>
          </cell>
          <cell r="BG180">
            <v>2.5500000000000003</v>
          </cell>
        </row>
        <row r="181">
          <cell r="U181" t="str">
            <v>121898</v>
          </cell>
          <cell r="V181">
            <v>306000</v>
          </cell>
          <cell r="W181">
            <v>306000</v>
          </cell>
          <cell r="X181">
            <v>0</v>
          </cell>
          <cell r="Y181">
            <v>306000</v>
          </cell>
          <cell r="Z181">
            <v>0</v>
          </cell>
          <cell r="AA181">
            <v>306000</v>
          </cell>
          <cell r="AB181">
            <v>25.500000000000004</v>
          </cell>
          <cell r="AC181">
            <v>0</v>
          </cell>
          <cell r="AD181">
            <v>0</v>
          </cell>
          <cell r="AH181">
            <v>0</v>
          </cell>
          <cell r="AJ181">
            <v>0</v>
          </cell>
          <cell r="AN181">
            <v>0</v>
          </cell>
          <cell r="AP181">
            <v>0</v>
          </cell>
          <cell r="AQ181">
            <v>0</v>
          </cell>
          <cell r="AS181">
            <v>25.500000000000004</v>
          </cell>
          <cell r="AT181">
            <v>157.50594886353559</v>
          </cell>
          <cell r="AU181">
            <v>0</v>
          </cell>
          <cell r="AV181">
            <v>0</v>
          </cell>
          <cell r="AW181">
            <v>25.500000000000004</v>
          </cell>
          <cell r="AX181">
            <v>0</v>
          </cell>
          <cell r="AY181">
            <v>2.5500000000000003</v>
          </cell>
          <cell r="AZ181">
            <v>10</v>
          </cell>
          <cell r="BA181">
            <v>30.43</v>
          </cell>
          <cell r="BB181" t="str">
            <v>-</v>
          </cell>
          <cell r="BC181">
            <v>0</v>
          </cell>
          <cell r="BD181">
            <v>30.43</v>
          </cell>
          <cell r="BE181">
            <v>0</v>
          </cell>
          <cell r="BF181">
            <v>2.5500000000000003</v>
          </cell>
          <cell r="BG181">
            <v>2.5500000000000003</v>
          </cell>
        </row>
        <row r="182">
          <cell r="U182" t="str">
            <v>103710</v>
          </cell>
          <cell r="V182">
            <v>958000</v>
          </cell>
          <cell r="X182">
            <v>958000</v>
          </cell>
          <cell r="Y182">
            <v>311311</v>
          </cell>
          <cell r="Z182">
            <v>4791</v>
          </cell>
          <cell r="AA182">
            <v>316102</v>
          </cell>
          <cell r="AC182">
            <v>641898</v>
          </cell>
          <cell r="AD182">
            <v>19160</v>
          </cell>
          <cell r="AH182">
            <v>0</v>
          </cell>
          <cell r="AJ182">
            <v>0</v>
          </cell>
          <cell r="AN182">
            <v>0</v>
          </cell>
          <cell r="AP182">
            <v>0</v>
          </cell>
          <cell r="AQ182">
            <v>13910.996000000001</v>
          </cell>
          <cell r="AS182">
            <v>0</v>
          </cell>
          <cell r="AT182">
            <v>0</v>
          </cell>
          <cell r="AU182">
            <v>9.8621371902788972</v>
          </cell>
          <cell r="AV182">
            <v>27591.096666666668</v>
          </cell>
          <cell r="AW182">
            <v>27591.096666666668</v>
          </cell>
          <cell r="AX182">
            <v>41.795470523612231</v>
          </cell>
          <cell r="AY182">
            <v>2759.1096666666667</v>
          </cell>
          <cell r="AZ182">
            <v>10</v>
          </cell>
          <cell r="BA182">
            <v>3888.12</v>
          </cell>
          <cell r="BB182" t="str">
            <v>-</v>
          </cell>
          <cell r="BC182">
            <v>0</v>
          </cell>
          <cell r="BD182">
            <v>3888.12</v>
          </cell>
          <cell r="BE182">
            <v>0</v>
          </cell>
          <cell r="BF182">
            <v>0</v>
          </cell>
          <cell r="BG182">
            <v>3888.12</v>
          </cell>
        </row>
        <row r="183">
          <cell r="U183" t="str">
            <v>103711</v>
          </cell>
          <cell r="V183">
            <v>1065000</v>
          </cell>
          <cell r="X183">
            <v>1065000</v>
          </cell>
          <cell r="Y183">
            <v>346120</v>
          </cell>
          <cell r="Z183">
            <v>5325</v>
          </cell>
          <cell r="AA183">
            <v>351445</v>
          </cell>
          <cell r="AC183">
            <v>713555</v>
          </cell>
          <cell r="AD183">
            <v>21300</v>
          </cell>
          <cell r="AH183">
            <v>0</v>
          </cell>
          <cell r="AJ183">
            <v>0</v>
          </cell>
          <cell r="AN183">
            <v>0</v>
          </cell>
          <cell r="AP183">
            <v>0</v>
          </cell>
          <cell r="AQ183">
            <v>15463.910000000002</v>
          </cell>
          <cell r="AS183">
            <v>0</v>
          </cell>
          <cell r="AT183">
            <v>0</v>
          </cell>
          <cell r="AU183">
            <v>10.963649381677481</v>
          </cell>
          <cell r="AV183">
            <v>30672.091666666671</v>
          </cell>
          <cell r="AW183">
            <v>30672.091666666671</v>
          </cell>
          <cell r="AX183">
            <v>46.463649381677484</v>
          </cell>
          <cell r="AY183">
            <v>3067.209166666667</v>
          </cell>
          <cell r="AZ183">
            <v>10</v>
          </cell>
          <cell r="BA183">
            <v>4322.3100000000004</v>
          </cell>
          <cell r="BB183" t="str">
            <v>-</v>
          </cell>
          <cell r="BC183">
            <v>0</v>
          </cell>
          <cell r="BD183">
            <v>4322.3100000000004</v>
          </cell>
          <cell r="BE183">
            <v>0</v>
          </cell>
          <cell r="BF183">
            <v>0</v>
          </cell>
          <cell r="BG183">
            <v>4322.3100000000004</v>
          </cell>
        </row>
        <row r="184">
          <cell r="U184" t="str">
            <v>103716</v>
          </cell>
          <cell r="V184">
            <v>1943000</v>
          </cell>
          <cell r="X184">
            <v>1943000</v>
          </cell>
          <cell r="Y184">
            <v>1136640</v>
          </cell>
          <cell r="Z184">
            <v>17487</v>
          </cell>
          <cell r="AA184">
            <v>1154127</v>
          </cell>
          <cell r="AC184">
            <v>788873</v>
          </cell>
          <cell r="AD184">
            <v>69948</v>
          </cell>
          <cell r="AH184">
            <v>0</v>
          </cell>
          <cell r="AJ184">
            <v>0</v>
          </cell>
          <cell r="AN184">
            <v>0</v>
          </cell>
          <cell r="AP184">
            <v>0</v>
          </cell>
          <cell r="AQ184">
            <v>16585.778000000002</v>
          </cell>
          <cell r="AS184">
            <v>0</v>
          </cell>
          <cell r="AT184">
            <v>0</v>
          </cell>
          <cell r="AU184">
            <v>36.004006899041144</v>
          </cell>
          <cell r="AV184">
            <v>72228.061666666661</v>
          </cell>
          <cell r="AW184">
            <v>72228.061666666661</v>
          </cell>
          <cell r="AX184">
            <v>152.58400689904116</v>
          </cell>
          <cell r="AY184">
            <v>7222.8061666666663</v>
          </cell>
          <cell r="AZ184">
            <v>10</v>
          </cell>
          <cell r="BA184">
            <v>9626.6299999999992</v>
          </cell>
          <cell r="BB184" t="str">
            <v>-</v>
          </cell>
          <cell r="BC184">
            <v>0</v>
          </cell>
          <cell r="BD184">
            <v>9626.6299999999992</v>
          </cell>
          <cell r="BE184">
            <v>0</v>
          </cell>
          <cell r="BF184">
            <v>0</v>
          </cell>
          <cell r="BG184">
            <v>9626.6299999999992</v>
          </cell>
        </row>
        <row r="185">
          <cell r="U185" t="str">
            <v>103718</v>
          </cell>
          <cell r="V185">
            <v>5968000</v>
          </cell>
          <cell r="X185">
            <v>5968000</v>
          </cell>
          <cell r="Y185">
            <v>3491286</v>
          </cell>
          <cell r="Z185">
            <v>53712</v>
          </cell>
          <cell r="AA185">
            <v>3544998</v>
          </cell>
          <cell r="AC185">
            <v>2423002</v>
          </cell>
          <cell r="AD185">
            <v>214848</v>
          </cell>
          <cell r="AH185">
            <v>0</v>
          </cell>
          <cell r="AJ185">
            <v>0</v>
          </cell>
          <cell r="AN185">
            <v>0</v>
          </cell>
          <cell r="AP185">
            <v>0</v>
          </cell>
          <cell r="AQ185">
            <v>50942.716000000008</v>
          </cell>
          <cell r="AS185">
            <v>0</v>
          </cell>
          <cell r="AT185">
            <v>0</v>
          </cell>
          <cell r="AU185">
            <v>110.58770621383302</v>
          </cell>
          <cell r="AV185">
            <v>221850.34333333332</v>
          </cell>
          <cell r="AW185">
            <v>221850.34333333332</v>
          </cell>
          <cell r="AX185">
            <v>468.66770621383301</v>
          </cell>
          <cell r="AY185">
            <v>22185.034333333333</v>
          </cell>
          <cell r="AZ185">
            <v>10</v>
          </cell>
          <cell r="BA185">
            <v>29568.46</v>
          </cell>
          <cell r="BB185" t="str">
            <v>-</v>
          </cell>
          <cell r="BC185">
            <v>0</v>
          </cell>
          <cell r="BD185">
            <v>29568.46</v>
          </cell>
          <cell r="BE185">
            <v>0</v>
          </cell>
          <cell r="BF185">
            <v>0</v>
          </cell>
          <cell r="BG185">
            <v>29568.46</v>
          </cell>
        </row>
        <row r="186">
          <cell r="U186" t="str">
            <v>237090</v>
          </cell>
          <cell r="V186">
            <v>227000</v>
          </cell>
          <cell r="X186">
            <v>227000</v>
          </cell>
          <cell r="Y186">
            <v>144713</v>
          </cell>
          <cell r="Z186">
            <v>2838</v>
          </cell>
          <cell r="AA186">
            <v>147551</v>
          </cell>
          <cell r="AC186">
            <v>79449</v>
          </cell>
          <cell r="AD186">
            <v>11349</v>
          </cell>
          <cell r="AH186">
            <v>0</v>
          </cell>
          <cell r="AJ186">
            <v>0</v>
          </cell>
          <cell r="AN186">
            <v>0</v>
          </cell>
          <cell r="AP186">
            <v>0</v>
          </cell>
          <cell r="AQ186">
            <v>1623.0390000000002</v>
          </cell>
          <cell r="AS186">
            <v>0</v>
          </cell>
          <cell r="AT186">
            <v>0</v>
          </cell>
          <cell r="AU186">
            <v>5.8416176916740712</v>
          </cell>
          <cell r="AV186">
            <v>10828.947500000002</v>
          </cell>
          <cell r="AW186">
            <v>10828.947500000002</v>
          </cell>
          <cell r="AX186">
            <v>24.756617691674069</v>
          </cell>
          <cell r="AY186">
            <v>1082.8947500000002</v>
          </cell>
          <cell r="AZ186">
            <v>10</v>
          </cell>
          <cell r="BA186">
            <v>1161</v>
          </cell>
          <cell r="BB186" t="str">
            <v>-</v>
          </cell>
          <cell r="BC186">
            <v>0</v>
          </cell>
          <cell r="BD186">
            <v>1161</v>
          </cell>
          <cell r="BE186">
            <v>0</v>
          </cell>
          <cell r="BF186">
            <v>0</v>
          </cell>
          <cell r="BG186">
            <v>1161</v>
          </cell>
        </row>
        <row r="187">
          <cell r="U187" t="str">
            <v>237091</v>
          </cell>
          <cell r="V187">
            <v>227000</v>
          </cell>
          <cell r="X187">
            <v>227000</v>
          </cell>
          <cell r="Y187">
            <v>144713</v>
          </cell>
          <cell r="Z187">
            <v>2838</v>
          </cell>
          <cell r="AA187">
            <v>147551</v>
          </cell>
          <cell r="AC187">
            <v>79449</v>
          </cell>
          <cell r="AD187">
            <v>11349</v>
          </cell>
          <cell r="AH187">
            <v>0</v>
          </cell>
          <cell r="AJ187">
            <v>0</v>
          </cell>
          <cell r="AN187">
            <v>0</v>
          </cell>
          <cell r="AP187">
            <v>0</v>
          </cell>
          <cell r="AQ187">
            <v>1623.0390000000002</v>
          </cell>
          <cell r="AS187">
            <v>0</v>
          </cell>
          <cell r="AT187">
            <v>0</v>
          </cell>
          <cell r="AU187">
            <v>5.8416176916740712</v>
          </cell>
          <cell r="AV187">
            <v>10828.947500000002</v>
          </cell>
          <cell r="AW187">
            <v>10828.947500000002</v>
          </cell>
          <cell r="AX187">
            <v>24.756617691674069</v>
          </cell>
          <cell r="AY187">
            <v>1082.8947500000002</v>
          </cell>
          <cell r="AZ187">
            <v>10</v>
          </cell>
          <cell r="BA187">
            <v>1161</v>
          </cell>
          <cell r="BB187" t="str">
            <v>-</v>
          </cell>
          <cell r="BC187">
            <v>0</v>
          </cell>
          <cell r="BD187">
            <v>1161</v>
          </cell>
          <cell r="BE187">
            <v>0</v>
          </cell>
          <cell r="BF187">
            <v>0</v>
          </cell>
          <cell r="BG187">
            <v>1161</v>
          </cell>
        </row>
        <row r="188">
          <cell r="U188" t="str">
            <v>237092</v>
          </cell>
          <cell r="V188">
            <v>220000</v>
          </cell>
          <cell r="X188">
            <v>220000</v>
          </cell>
          <cell r="Y188">
            <v>140250</v>
          </cell>
          <cell r="Z188">
            <v>2751</v>
          </cell>
          <cell r="AA188">
            <v>143001</v>
          </cell>
          <cell r="AC188">
            <v>76999</v>
          </cell>
          <cell r="AD188">
            <v>11000</v>
          </cell>
          <cell r="AH188">
            <v>0</v>
          </cell>
          <cell r="AJ188">
            <v>0</v>
          </cell>
          <cell r="AN188">
            <v>0</v>
          </cell>
          <cell r="AP188">
            <v>0</v>
          </cell>
          <cell r="AQ188">
            <v>1572.9780000000001</v>
          </cell>
          <cell r="AS188">
            <v>0</v>
          </cell>
          <cell r="AT188">
            <v>0</v>
          </cell>
          <cell r="AU188">
            <v>5.6619785539179466</v>
          </cell>
          <cell r="AV188">
            <v>10495.815000000001</v>
          </cell>
          <cell r="AW188">
            <v>10495.815000000001</v>
          </cell>
          <cell r="AX188">
            <v>23.99531188725128</v>
          </cell>
          <cell r="AY188">
            <v>1049.5815</v>
          </cell>
          <cell r="AZ188">
            <v>10</v>
          </cell>
          <cell r="BA188">
            <v>1125</v>
          </cell>
          <cell r="BB188" t="str">
            <v>-</v>
          </cell>
          <cell r="BC188">
            <v>0</v>
          </cell>
          <cell r="BD188">
            <v>1125</v>
          </cell>
          <cell r="BE188">
            <v>0</v>
          </cell>
          <cell r="BF188">
            <v>0</v>
          </cell>
          <cell r="BG188">
            <v>1125</v>
          </cell>
        </row>
        <row r="189">
          <cell r="U189" t="str">
            <v>128958</v>
          </cell>
          <cell r="V189">
            <v>5993000</v>
          </cell>
          <cell r="X189">
            <v>5993000</v>
          </cell>
          <cell r="Y189">
            <v>5045314</v>
          </cell>
          <cell r="Z189">
            <v>74913</v>
          </cell>
          <cell r="AA189">
            <v>5120227</v>
          </cell>
          <cell r="AC189">
            <v>872773</v>
          </cell>
          <cell r="AD189">
            <v>299649</v>
          </cell>
          <cell r="AH189">
            <v>0</v>
          </cell>
          <cell r="AJ189">
            <v>0</v>
          </cell>
          <cell r="AN189">
            <v>0</v>
          </cell>
          <cell r="AP189">
            <v>0</v>
          </cell>
          <cell r="AQ189">
            <v>15904.867000000002</v>
          </cell>
          <cell r="AS189">
            <v>0</v>
          </cell>
          <cell r="AT189">
            <v>0</v>
          </cell>
          <cell r="AU189">
            <v>154.23692833663262</v>
          </cell>
          <cell r="AV189">
            <v>263460.97083333338</v>
          </cell>
          <cell r="AW189">
            <v>263460.97083333338</v>
          </cell>
          <cell r="AX189">
            <v>653.65192833663264</v>
          </cell>
          <cell r="AY189">
            <v>26346.097083333338</v>
          </cell>
          <cell r="AZ189">
            <v>10</v>
          </cell>
          <cell r="BA189">
            <v>27994</v>
          </cell>
          <cell r="BB189" t="str">
            <v>-</v>
          </cell>
          <cell r="BC189">
            <v>0</v>
          </cell>
          <cell r="BD189">
            <v>27994</v>
          </cell>
          <cell r="BE189">
            <v>0</v>
          </cell>
          <cell r="BF189">
            <v>0</v>
          </cell>
          <cell r="BG189">
            <v>27994</v>
          </cell>
        </row>
        <row r="190">
          <cell r="U190" t="str">
            <v>128959</v>
          </cell>
          <cell r="V190">
            <v>5993000</v>
          </cell>
          <cell r="X190">
            <v>5993000</v>
          </cell>
          <cell r="Y190">
            <v>5045314</v>
          </cell>
          <cell r="Z190">
            <v>74913</v>
          </cell>
          <cell r="AA190">
            <v>5120227</v>
          </cell>
          <cell r="AC190">
            <v>872773</v>
          </cell>
          <cell r="AD190">
            <v>299649</v>
          </cell>
          <cell r="AH190">
            <v>0</v>
          </cell>
          <cell r="AJ190">
            <v>0</v>
          </cell>
          <cell r="AN190">
            <v>0</v>
          </cell>
          <cell r="AP190">
            <v>0</v>
          </cell>
          <cell r="AQ190">
            <v>15904.867000000002</v>
          </cell>
          <cell r="AS190">
            <v>0</v>
          </cell>
          <cell r="AT190">
            <v>0</v>
          </cell>
          <cell r="AU190">
            <v>154.23692833663262</v>
          </cell>
          <cell r="AV190">
            <v>263460.97083333338</v>
          </cell>
          <cell r="AW190">
            <v>263460.97083333338</v>
          </cell>
          <cell r="AX190">
            <v>653.65192833663264</v>
          </cell>
          <cell r="AY190">
            <v>26346.097083333338</v>
          </cell>
          <cell r="AZ190">
            <v>10</v>
          </cell>
          <cell r="BA190">
            <v>27994</v>
          </cell>
          <cell r="BB190" t="str">
            <v>-</v>
          </cell>
          <cell r="BC190">
            <v>0</v>
          </cell>
          <cell r="BD190">
            <v>27994</v>
          </cell>
          <cell r="BE190">
            <v>0</v>
          </cell>
          <cell r="BF190">
            <v>0</v>
          </cell>
          <cell r="BG190">
            <v>27994</v>
          </cell>
        </row>
        <row r="191">
          <cell r="U191" t="str">
            <v>128961</v>
          </cell>
          <cell r="V191">
            <v>1434000</v>
          </cell>
          <cell r="X191">
            <v>1434000</v>
          </cell>
          <cell r="Y191">
            <v>1205415</v>
          </cell>
          <cell r="Z191">
            <v>17925</v>
          </cell>
          <cell r="AA191">
            <v>1223340</v>
          </cell>
          <cell r="AC191">
            <v>210660</v>
          </cell>
          <cell r="AD191">
            <v>71700</v>
          </cell>
          <cell r="AH191">
            <v>0</v>
          </cell>
          <cell r="AJ191">
            <v>0</v>
          </cell>
          <cell r="AN191">
            <v>0</v>
          </cell>
          <cell r="AP191">
            <v>0</v>
          </cell>
          <cell r="AQ191">
            <v>3845.82</v>
          </cell>
          <cell r="AS191">
            <v>0</v>
          </cell>
          <cell r="AT191">
            <v>0</v>
          </cell>
          <cell r="AU191">
            <v>36.905805665083349</v>
          </cell>
          <cell r="AV191">
            <v>63074.350000000006</v>
          </cell>
          <cell r="AW191">
            <v>63074.350000000006</v>
          </cell>
          <cell r="AX191">
            <v>156.40580566508336</v>
          </cell>
          <cell r="AY191">
            <v>6307.4350000000004</v>
          </cell>
          <cell r="AZ191">
            <v>10</v>
          </cell>
          <cell r="BA191">
            <v>6702</v>
          </cell>
          <cell r="BB191" t="str">
            <v>-</v>
          </cell>
          <cell r="BC191">
            <v>0</v>
          </cell>
          <cell r="BD191">
            <v>6702</v>
          </cell>
          <cell r="BE191">
            <v>0</v>
          </cell>
          <cell r="BF191">
            <v>0</v>
          </cell>
          <cell r="BG191">
            <v>6702</v>
          </cell>
        </row>
        <row r="192">
          <cell r="U192" t="str">
            <v>128983</v>
          </cell>
          <cell r="V192">
            <v>2904000</v>
          </cell>
          <cell r="X192">
            <v>2904000</v>
          </cell>
          <cell r="Y192">
            <v>2245753</v>
          </cell>
          <cell r="Z192">
            <v>33396</v>
          </cell>
          <cell r="AA192">
            <v>2279149</v>
          </cell>
          <cell r="AC192">
            <v>624851</v>
          </cell>
          <cell r="AD192">
            <v>133584</v>
          </cell>
          <cell r="AH192">
            <v>0</v>
          </cell>
          <cell r="AJ192">
            <v>0</v>
          </cell>
          <cell r="AN192">
            <v>0</v>
          </cell>
          <cell r="AP192">
            <v>0</v>
          </cell>
          <cell r="AQ192">
            <v>12277.298000000001</v>
          </cell>
          <cell r="AS192">
            <v>0</v>
          </cell>
          <cell r="AT192">
            <v>0</v>
          </cell>
          <cell r="AU192">
            <v>68.759067558779549</v>
          </cell>
          <cell r="AV192">
            <v>121773.72166666668</v>
          </cell>
          <cell r="AW192">
            <v>121773.72166666668</v>
          </cell>
          <cell r="AX192">
            <v>291.39906755877951</v>
          </cell>
          <cell r="AY192">
            <v>12177.372166666668</v>
          </cell>
          <cell r="AZ192">
            <v>10</v>
          </cell>
          <cell r="BA192">
            <v>12934</v>
          </cell>
          <cell r="BB192" t="str">
            <v>-</v>
          </cell>
          <cell r="BC192">
            <v>0</v>
          </cell>
          <cell r="BD192">
            <v>12934</v>
          </cell>
          <cell r="BE192">
            <v>0</v>
          </cell>
          <cell r="BF192">
            <v>0</v>
          </cell>
          <cell r="BG192">
            <v>12934</v>
          </cell>
        </row>
        <row r="193">
          <cell r="U193" t="str">
            <v>128981</v>
          </cell>
          <cell r="V193">
            <v>2408000</v>
          </cell>
          <cell r="X193">
            <v>2408000</v>
          </cell>
          <cell r="Y193">
            <v>1922920</v>
          </cell>
          <cell r="Z193">
            <v>27693</v>
          </cell>
          <cell r="AA193">
            <v>1950613</v>
          </cell>
          <cell r="AC193">
            <v>457387</v>
          </cell>
          <cell r="AD193">
            <v>110768</v>
          </cell>
          <cell r="AH193">
            <v>0</v>
          </cell>
          <cell r="AJ193">
            <v>0</v>
          </cell>
          <cell r="AN193">
            <v>0</v>
          </cell>
          <cell r="AP193">
            <v>0</v>
          </cell>
          <cell r="AQ193">
            <v>8844.0660000000007</v>
          </cell>
          <cell r="AS193">
            <v>0</v>
          </cell>
          <cell r="AT193">
            <v>0</v>
          </cell>
          <cell r="AU193">
            <v>57.015094587307573</v>
          </cell>
          <cell r="AV193">
            <v>99861.334999999992</v>
          </cell>
          <cell r="AW193">
            <v>99861.334999999992</v>
          </cell>
          <cell r="AX193">
            <v>241.62842792064089</v>
          </cell>
          <cell r="AY193">
            <v>9986.1334999999999</v>
          </cell>
          <cell r="AZ193">
            <v>10</v>
          </cell>
          <cell r="BA193">
            <v>10613</v>
          </cell>
          <cell r="BB193" t="str">
            <v>-</v>
          </cell>
          <cell r="BC193">
            <v>0</v>
          </cell>
          <cell r="BD193">
            <v>10613</v>
          </cell>
          <cell r="BE193">
            <v>0</v>
          </cell>
          <cell r="BF193">
            <v>0</v>
          </cell>
          <cell r="BG193">
            <v>10613</v>
          </cell>
        </row>
        <row r="194">
          <cell r="U194" t="str">
            <v>128976</v>
          </cell>
          <cell r="V194">
            <v>3431000</v>
          </cell>
          <cell r="X194">
            <v>3431000</v>
          </cell>
          <cell r="Y194">
            <v>2130977</v>
          </cell>
          <cell r="Z194">
            <v>31737</v>
          </cell>
          <cell r="AA194">
            <v>2162714</v>
          </cell>
          <cell r="AC194">
            <v>1268286</v>
          </cell>
          <cell r="AD194">
            <v>126947</v>
          </cell>
          <cell r="AH194">
            <v>0</v>
          </cell>
          <cell r="AJ194">
            <v>0</v>
          </cell>
          <cell r="AN194">
            <v>0</v>
          </cell>
          <cell r="AP194">
            <v>0</v>
          </cell>
          <cell r="AQ194">
            <v>26505.875000000004</v>
          </cell>
          <cell r="AS194">
            <v>0</v>
          </cell>
          <cell r="AT194">
            <v>0</v>
          </cell>
          <cell r="AU194">
            <v>65.342835589474689</v>
          </cell>
          <cell r="AV194">
            <v>128088.97416666667</v>
          </cell>
          <cell r="AW194">
            <v>128088.97416666667</v>
          </cell>
          <cell r="AX194">
            <v>276.92116892280802</v>
          </cell>
          <cell r="AY194">
            <v>12808.897416666667</v>
          </cell>
          <cell r="AZ194">
            <v>10</v>
          </cell>
          <cell r="BA194">
            <v>13589</v>
          </cell>
          <cell r="BB194" t="str">
            <v>-</v>
          </cell>
          <cell r="BC194">
            <v>0</v>
          </cell>
          <cell r="BD194">
            <v>13589</v>
          </cell>
          <cell r="BE194">
            <v>0</v>
          </cell>
          <cell r="BF194">
            <v>0</v>
          </cell>
          <cell r="BG194">
            <v>13589</v>
          </cell>
        </row>
        <row r="195">
          <cell r="U195" t="str">
            <v>128962</v>
          </cell>
          <cell r="V195">
            <v>2293000</v>
          </cell>
          <cell r="X195">
            <v>2293000</v>
          </cell>
          <cell r="Y195">
            <v>1925721</v>
          </cell>
          <cell r="Z195">
            <v>28663</v>
          </cell>
          <cell r="AA195">
            <v>1954384</v>
          </cell>
          <cell r="AC195">
            <v>338616</v>
          </cell>
          <cell r="AD195">
            <v>114650</v>
          </cell>
          <cell r="AH195">
            <v>0</v>
          </cell>
          <cell r="AJ195">
            <v>0</v>
          </cell>
          <cell r="AN195">
            <v>0</v>
          </cell>
          <cell r="AP195">
            <v>0</v>
          </cell>
          <cell r="AQ195">
            <v>6188.402000000001</v>
          </cell>
          <cell r="AS195">
            <v>0</v>
          </cell>
          <cell r="AT195">
            <v>0</v>
          </cell>
          <cell r="AU195">
            <v>59.013258291517516</v>
          </cell>
          <cell r="AV195">
            <v>100889.75166666668</v>
          </cell>
          <cell r="AW195">
            <v>100889.75166666668</v>
          </cell>
          <cell r="AX195">
            <v>250.09659162485087</v>
          </cell>
          <cell r="AY195">
            <v>10088.975166666667</v>
          </cell>
          <cell r="AZ195">
            <v>10</v>
          </cell>
          <cell r="BA195">
            <v>10720</v>
          </cell>
          <cell r="BB195" t="str">
            <v>-</v>
          </cell>
          <cell r="BC195">
            <v>0</v>
          </cell>
          <cell r="BD195">
            <v>10720</v>
          </cell>
          <cell r="BE195">
            <v>0</v>
          </cell>
          <cell r="BF195">
            <v>0</v>
          </cell>
          <cell r="BG195">
            <v>10720</v>
          </cell>
        </row>
        <row r="196">
          <cell r="U196" t="str">
            <v>128985</v>
          </cell>
          <cell r="V196">
            <v>2918000</v>
          </cell>
          <cell r="X196">
            <v>2918000</v>
          </cell>
          <cell r="Y196">
            <v>2250076</v>
          </cell>
          <cell r="Z196">
            <v>33558</v>
          </cell>
          <cell r="AA196">
            <v>2283634</v>
          </cell>
          <cell r="AC196">
            <v>634366</v>
          </cell>
          <cell r="AD196">
            <v>134228</v>
          </cell>
          <cell r="AH196">
            <v>0</v>
          </cell>
          <cell r="AJ196">
            <v>0</v>
          </cell>
          <cell r="AN196">
            <v>0</v>
          </cell>
          <cell r="AP196">
            <v>0</v>
          </cell>
          <cell r="AQ196">
            <v>12479.544000000002</v>
          </cell>
          <cell r="AS196">
            <v>0</v>
          </cell>
          <cell r="AT196">
            <v>0</v>
          </cell>
          <cell r="AU196">
            <v>69.090550666845289</v>
          </cell>
          <cell r="AV196">
            <v>122480</v>
          </cell>
          <cell r="AW196">
            <v>122480</v>
          </cell>
          <cell r="AX196">
            <v>292.80388400017864</v>
          </cell>
          <cell r="AY196">
            <v>12248</v>
          </cell>
          <cell r="AZ196">
            <v>10</v>
          </cell>
          <cell r="BA196">
            <v>13008</v>
          </cell>
          <cell r="BB196" t="str">
            <v>-</v>
          </cell>
          <cell r="BC196">
            <v>0</v>
          </cell>
          <cell r="BD196">
            <v>13008</v>
          </cell>
          <cell r="BE196">
            <v>0</v>
          </cell>
          <cell r="BF196">
            <v>0</v>
          </cell>
          <cell r="BG196">
            <v>13008</v>
          </cell>
        </row>
        <row r="197">
          <cell r="U197" t="str">
            <v>128986</v>
          </cell>
          <cell r="V197">
            <v>2918000</v>
          </cell>
          <cell r="X197">
            <v>2918000</v>
          </cell>
          <cell r="Y197">
            <v>2250076</v>
          </cell>
          <cell r="Z197">
            <v>33558</v>
          </cell>
          <cell r="AA197">
            <v>2283634</v>
          </cell>
          <cell r="AC197">
            <v>634366</v>
          </cell>
          <cell r="AD197">
            <v>134228</v>
          </cell>
          <cell r="AH197">
            <v>0</v>
          </cell>
          <cell r="AJ197">
            <v>0</v>
          </cell>
          <cell r="AN197">
            <v>0</v>
          </cell>
          <cell r="AP197">
            <v>0</v>
          </cell>
          <cell r="AQ197">
            <v>12479.544000000002</v>
          </cell>
          <cell r="AS197">
            <v>0</v>
          </cell>
          <cell r="AT197">
            <v>0</v>
          </cell>
          <cell r="AU197">
            <v>69.090550666845289</v>
          </cell>
          <cell r="AV197">
            <v>122480</v>
          </cell>
          <cell r="AW197">
            <v>122480</v>
          </cell>
          <cell r="AX197">
            <v>292.80388400017864</v>
          </cell>
          <cell r="AY197">
            <v>12248</v>
          </cell>
          <cell r="AZ197">
            <v>10</v>
          </cell>
          <cell r="BA197">
            <v>13008</v>
          </cell>
          <cell r="BB197" t="str">
            <v>-</v>
          </cell>
          <cell r="BC197">
            <v>0</v>
          </cell>
          <cell r="BD197">
            <v>13008</v>
          </cell>
          <cell r="BE197">
            <v>0</v>
          </cell>
          <cell r="BF197">
            <v>0</v>
          </cell>
          <cell r="BG197">
            <v>13008</v>
          </cell>
        </row>
        <row r="198">
          <cell r="U198" t="str">
            <v>128987</v>
          </cell>
          <cell r="V198">
            <v>2918000</v>
          </cell>
          <cell r="X198">
            <v>2918000</v>
          </cell>
          <cell r="Y198">
            <v>2250076</v>
          </cell>
          <cell r="Z198">
            <v>33558</v>
          </cell>
          <cell r="AA198">
            <v>2283634</v>
          </cell>
          <cell r="AC198">
            <v>634366</v>
          </cell>
          <cell r="AD198">
            <v>134228</v>
          </cell>
          <cell r="AH198">
            <v>0</v>
          </cell>
          <cell r="AJ198">
            <v>0</v>
          </cell>
          <cell r="AN198">
            <v>0</v>
          </cell>
          <cell r="AP198">
            <v>0</v>
          </cell>
          <cell r="AQ198">
            <v>12479.544000000002</v>
          </cell>
          <cell r="AS198">
            <v>0</v>
          </cell>
          <cell r="AT198">
            <v>0</v>
          </cell>
          <cell r="AU198">
            <v>69.090550666845289</v>
          </cell>
          <cell r="AV198">
            <v>122480</v>
          </cell>
          <cell r="AW198">
            <v>122480</v>
          </cell>
          <cell r="AX198">
            <v>292.80388400017864</v>
          </cell>
          <cell r="AY198">
            <v>12248</v>
          </cell>
          <cell r="AZ198">
            <v>10</v>
          </cell>
          <cell r="BA198">
            <v>13008</v>
          </cell>
          <cell r="BB198" t="str">
            <v>-</v>
          </cell>
          <cell r="BC198">
            <v>0</v>
          </cell>
          <cell r="BD198">
            <v>13008</v>
          </cell>
          <cell r="BE198">
            <v>0</v>
          </cell>
          <cell r="BF198">
            <v>0</v>
          </cell>
          <cell r="BG198">
            <v>13008</v>
          </cell>
        </row>
        <row r="199">
          <cell r="U199" t="str">
            <v>128963</v>
          </cell>
          <cell r="V199">
            <v>29700000</v>
          </cell>
          <cell r="X199">
            <v>29700000</v>
          </cell>
          <cell r="Y199">
            <v>17911958</v>
          </cell>
          <cell r="Z199">
            <v>267300</v>
          </cell>
          <cell r="AA199">
            <v>18179258</v>
          </cell>
          <cell r="AC199">
            <v>11520742</v>
          </cell>
          <cell r="AD199">
            <v>1069200</v>
          </cell>
          <cell r="AH199">
            <v>0</v>
          </cell>
          <cell r="AJ199">
            <v>0</v>
          </cell>
          <cell r="AN199">
            <v>0</v>
          </cell>
          <cell r="AP199">
            <v>0</v>
          </cell>
          <cell r="AQ199">
            <v>241695.12400000001</v>
          </cell>
          <cell r="AS199">
            <v>0</v>
          </cell>
          <cell r="AT199">
            <v>0</v>
          </cell>
          <cell r="AU199">
            <v>550.34431544082452</v>
          </cell>
          <cell r="AV199">
            <v>1094194.6033333333</v>
          </cell>
          <cell r="AW199">
            <v>1094194.6033333333</v>
          </cell>
          <cell r="AX199">
            <v>2332.3443154408246</v>
          </cell>
          <cell r="AY199">
            <v>109419.46033333332</v>
          </cell>
          <cell r="AZ199">
            <v>10</v>
          </cell>
          <cell r="BA199">
            <v>116059</v>
          </cell>
          <cell r="BB199" t="str">
            <v>-</v>
          </cell>
          <cell r="BC199">
            <v>0</v>
          </cell>
          <cell r="BD199">
            <v>116059</v>
          </cell>
          <cell r="BE199">
            <v>0</v>
          </cell>
          <cell r="BF199">
            <v>0</v>
          </cell>
          <cell r="BG199">
            <v>116059</v>
          </cell>
        </row>
        <row r="200">
          <cell r="U200" t="str">
            <v>128982</v>
          </cell>
          <cell r="V200">
            <v>2408000</v>
          </cell>
          <cell r="X200">
            <v>2408000</v>
          </cell>
          <cell r="Y200">
            <v>1873576</v>
          </cell>
          <cell r="Z200">
            <v>27693</v>
          </cell>
          <cell r="AA200">
            <v>1901269</v>
          </cell>
          <cell r="AC200">
            <v>506731</v>
          </cell>
          <cell r="AD200">
            <v>110768</v>
          </cell>
          <cell r="AH200">
            <v>0</v>
          </cell>
          <cell r="AJ200">
            <v>0</v>
          </cell>
          <cell r="AN200">
            <v>0</v>
          </cell>
          <cell r="AP200">
            <v>0</v>
          </cell>
          <cell r="AQ200">
            <v>9929.6340000000018</v>
          </cell>
          <cell r="AS200">
            <v>0</v>
          </cell>
          <cell r="AT200">
            <v>0</v>
          </cell>
          <cell r="AU200">
            <v>57.015094587307573</v>
          </cell>
          <cell r="AV200">
            <v>100765.97500000001</v>
          </cell>
          <cell r="AW200">
            <v>100765.97500000001</v>
          </cell>
          <cell r="AX200">
            <v>241.62842792064089</v>
          </cell>
          <cell r="AY200">
            <v>10076.5975</v>
          </cell>
          <cell r="AZ200">
            <v>10</v>
          </cell>
          <cell r="BA200">
            <v>10704</v>
          </cell>
          <cell r="BB200" t="str">
            <v>-</v>
          </cell>
          <cell r="BC200">
            <v>0</v>
          </cell>
          <cell r="BD200">
            <v>10704</v>
          </cell>
          <cell r="BE200">
            <v>0</v>
          </cell>
          <cell r="BF200">
            <v>0</v>
          </cell>
          <cell r="BG200">
            <v>10704</v>
          </cell>
        </row>
        <row r="201">
          <cell r="U201" t="str">
            <v>128960</v>
          </cell>
          <cell r="V201">
            <v>1434000</v>
          </cell>
          <cell r="X201">
            <v>1434000</v>
          </cell>
          <cell r="Y201">
            <v>1205415</v>
          </cell>
          <cell r="Z201">
            <v>17925</v>
          </cell>
          <cell r="AA201">
            <v>1223340</v>
          </cell>
          <cell r="AC201">
            <v>210660</v>
          </cell>
          <cell r="AD201">
            <v>71700</v>
          </cell>
          <cell r="AH201">
            <v>0</v>
          </cell>
          <cell r="AJ201">
            <v>0</v>
          </cell>
          <cell r="AN201">
            <v>0</v>
          </cell>
          <cell r="AP201">
            <v>0</v>
          </cell>
          <cell r="AQ201">
            <v>3845.82</v>
          </cell>
          <cell r="AS201">
            <v>0</v>
          </cell>
          <cell r="AT201">
            <v>0</v>
          </cell>
          <cell r="AU201">
            <v>36.905805665083349</v>
          </cell>
          <cell r="AV201">
            <v>63074.350000000006</v>
          </cell>
          <cell r="AW201">
            <v>63074.350000000006</v>
          </cell>
          <cell r="AX201">
            <v>156.40580566508336</v>
          </cell>
          <cell r="AY201">
            <v>6307.4350000000004</v>
          </cell>
          <cell r="AZ201">
            <v>10</v>
          </cell>
          <cell r="BA201">
            <v>6702</v>
          </cell>
          <cell r="BB201" t="str">
            <v>-</v>
          </cell>
          <cell r="BC201">
            <v>0</v>
          </cell>
          <cell r="BD201">
            <v>6702</v>
          </cell>
          <cell r="BE201">
            <v>0</v>
          </cell>
          <cell r="BF201">
            <v>0</v>
          </cell>
          <cell r="BG201">
            <v>6702</v>
          </cell>
        </row>
        <row r="202">
          <cell r="U202" t="str">
            <v>128988</v>
          </cell>
          <cell r="V202">
            <v>39500000</v>
          </cell>
          <cell r="X202">
            <v>39500000</v>
          </cell>
          <cell r="Y202">
            <v>30518296</v>
          </cell>
          <cell r="Z202">
            <v>454251</v>
          </cell>
          <cell r="AA202">
            <v>30972547</v>
          </cell>
          <cell r="AC202">
            <v>8527453</v>
          </cell>
          <cell r="AD202">
            <v>1817000</v>
          </cell>
          <cell r="AH202">
            <v>0</v>
          </cell>
          <cell r="AJ202">
            <v>0</v>
          </cell>
          <cell r="AN202">
            <v>0</v>
          </cell>
          <cell r="AP202">
            <v>0</v>
          </cell>
          <cell r="AQ202">
            <v>167616.96600000001</v>
          </cell>
          <cell r="AS202">
            <v>0</v>
          </cell>
          <cell r="AT202">
            <v>0</v>
          </cell>
          <cell r="AU202">
            <v>935.2559120426281</v>
          </cell>
          <cell r="AV202">
            <v>1656875.8050000002</v>
          </cell>
          <cell r="AW202">
            <v>1656875.8050000002</v>
          </cell>
          <cell r="AX202">
            <v>3963.5892453759611</v>
          </cell>
          <cell r="AY202">
            <v>165687.58050000001</v>
          </cell>
          <cell r="AZ202">
            <v>10</v>
          </cell>
          <cell r="BA202">
            <v>175966</v>
          </cell>
          <cell r="BB202" t="str">
            <v>-</v>
          </cell>
          <cell r="BC202">
            <v>0</v>
          </cell>
          <cell r="BD202">
            <v>175966</v>
          </cell>
          <cell r="BE202">
            <v>0</v>
          </cell>
          <cell r="BF202">
            <v>0</v>
          </cell>
          <cell r="BG202">
            <v>175966</v>
          </cell>
        </row>
        <row r="203">
          <cell r="U203" t="str">
            <v>128975</v>
          </cell>
          <cell r="V203">
            <v>3431000</v>
          </cell>
          <cell r="X203">
            <v>3431000</v>
          </cell>
          <cell r="Y203">
            <v>2130977</v>
          </cell>
          <cell r="Z203">
            <v>31737</v>
          </cell>
          <cell r="AA203">
            <v>2162714</v>
          </cell>
          <cell r="AC203">
            <v>1268286</v>
          </cell>
          <cell r="AD203">
            <v>126947</v>
          </cell>
          <cell r="AH203">
            <v>0</v>
          </cell>
          <cell r="AJ203">
            <v>0</v>
          </cell>
          <cell r="AN203">
            <v>0</v>
          </cell>
          <cell r="AP203">
            <v>0</v>
          </cell>
          <cell r="AQ203">
            <v>26505.875000000004</v>
          </cell>
          <cell r="AS203">
            <v>0</v>
          </cell>
          <cell r="AT203">
            <v>0</v>
          </cell>
          <cell r="AU203">
            <v>65.342835589474689</v>
          </cell>
          <cell r="AV203">
            <v>128088.97416666667</v>
          </cell>
          <cell r="AW203">
            <v>128088.97416666667</v>
          </cell>
          <cell r="AX203">
            <v>276.92116892280802</v>
          </cell>
          <cell r="AY203">
            <v>12808.897416666667</v>
          </cell>
          <cell r="AZ203">
            <v>10</v>
          </cell>
          <cell r="BA203">
            <v>13589</v>
          </cell>
          <cell r="BB203" t="str">
            <v>-</v>
          </cell>
          <cell r="BC203">
            <v>0</v>
          </cell>
          <cell r="BD203">
            <v>13589</v>
          </cell>
          <cell r="BE203">
            <v>0</v>
          </cell>
          <cell r="BF203">
            <v>0</v>
          </cell>
          <cell r="BG203">
            <v>13589</v>
          </cell>
        </row>
        <row r="204">
          <cell r="U204" t="str">
            <v>128980</v>
          </cell>
          <cell r="V204">
            <v>2408000</v>
          </cell>
          <cell r="X204">
            <v>2408000</v>
          </cell>
          <cell r="Y204">
            <v>1922920</v>
          </cell>
          <cell r="Z204">
            <v>27693</v>
          </cell>
          <cell r="AA204">
            <v>1950613</v>
          </cell>
          <cell r="AC204">
            <v>457387</v>
          </cell>
          <cell r="AD204">
            <v>110768</v>
          </cell>
          <cell r="AH204">
            <v>0</v>
          </cell>
          <cell r="AJ204">
            <v>0</v>
          </cell>
          <cell r="AN204">
            <v>0</v>
          </cell>
          <cell r="AP204">
            <v>0</v>
          </cell>
          <cell r="AQ204">
            <v>8844.0660000000007</v>
          </cell>
          <cell r="AS204">
            <v>0</v>
          </cell>
          <cell r="AT204">
            <v>0</v>
          </cell>
          <cell r="AU204">
            <v>57.015094587307573</v>
          </cell>
          <cell r="AV204">
            <v>99861.334999999992</v>
          </cell>
          <cell r="AW204">
            <v>99861.334999999992</v>
          </cell>
          <cell r="AX204">
            <v>241.62842792064089</v>
          </cell>
          <cell r="AY204">
            <v>9986.1334999999999</v>
          </cell>
          <cell r="AZ204">
            <v>10</v>
          </cell>
          <cell r="BA204">
            <v>10613</v>
          </cell>
          <cell r="BB204" t="str">
            <v>-</v>
          </cell>
          <cell r="BC204">
            <v>0</v>
          </cell>
          <cell r="BD204">
            <v>10613</v>
          </cell>
          <cell r="BE204">
            <v>0</v>
          </cell>
          <cell r="BF204">
            <v>0</v>
          </cell>
          <cell r="BG204">
            <v>10613</v>
          </cell>
        </row>
        <row r="205">
          <cell r="U205" t="str">
            <v>128984</v>
          </cell>
          <cell r="V205">
            <v>2904000</v>
          </cell>
          <cell r="X205">
            <v>2904000</v>
          </cell>
          <cell r="Y205">
            <v>2245753</v>
          </cell>
          <cell r="Z205">
            <v>33396</v>
          </cell>
          <cell r="AA205">
            <v>2279149</v>
          </cell>
          <cell r="AC205">
            <v>624851</v>
          </cell>
          <cell r="AD205">
            <v>133584</v>
          </cell>
          <cell r="AH205">
            <v>0</v>
          </cell>
          <cell r="AJ205">
            <v>0</v>
          </cell>
          <cell r="AN205">
            <v>0</v>
          </cell>
          <cell r="AP205">
            <v>0</v>
          </cell>
          <cell r="AQ205">
            <v>12277.298000000001</v>
          </cell>
          <cell r="AS205">
            <v>0</v>
          </cell>
          <cell r="AT205">
            <v>0</v>
          </cell>
          <cell r="AU205">
            <v>68.759067558779549</v>
          </cell>
          <cell r="AV205">
            <v>121773.72166666668</v>
          </cell>
          <cell r="AW205">
            <v>121773.72166666668</v>
          </cell>
          <cell r="AX205">
            <v>291.39906755877951</v>
          </cell>
          <cell r="AY205">
            <v>12177.372166666668</v>
          </cell>
          <cell r="AZ205">
            <v>10</v>
          </cell>
          <cell r="BA205">
            <v>12934</v>
          </cell>
          <cell r="BB205" t="str">
            <v>-</v>
          </cell>
          <cell r="BC205">
            <v>0</v>
          </cell>
          <cell r="BD205">
            <v>12934</v>
          </cell>
          <cell r="BE205">
            <v>0</v>
          </cell>
          <cell r="BF205">
            <v>0</v>
          </cell>
          <cell r="BG205">
            <v>12934</v>
          </cell>
        </row>
        <row r="206">
          <cell r="U206" t="str">
            <v>128957</v>
          </cell>
          <cell r="V206">
            <v>5993000</v>
          </cell>
          <cell r="X206">
            <v>5993000</v>
          </cell>
          <cell r="Y206">
            <v>5045301</v>
          </cell>
          <cell r="Z206">
            <v>74913</v>
          </cell>
          <cell r="AA206">
            <v>5120214</v>
          </cell>
          <cell r="AC206">
            <v>872786</v>
          </cell>
          <cell r="AD206">
            <v>299649</v>
          </cell>
          <cell r="AH206">
            <v>0</v>
          </cell>
          <cell r="AJ206">
            <v>0</v>
          </cell>
          <cell r="AN206">
            <v>0</v>
          </cell>
          <cell r="AP206">
            <v>0</v>
          </cell>
          <cell r="AQ206">
            <v>15905.153000000002</v>
          </cell>
          <cell r="AS206">
            <v>0</v>
          </cell>
          <cell r="AT206">
            <v>0</v>
          </cell>
          <cell r="AU206">
            <v>154.23692833663262</v>
          </cell>
          <cell r="AV206">
            <v>263461.20916666667</v>
          </cell>
          <cell r="AW206">
            <v>263461.20916666667</v>
          </cell>
          <cell r="AX206">
            <v>653.65192833663264</v>
          </cell>
          <cell r="AY206">
            <v>26346.120916666667</v>
          </cell>
          <cell r="AZ206">
            <v>10</v>
          </cell>
          <cell r="BA206">
            <v>27994</v>
          </cell>
          <cell r="BB206" t="str">
            <v>-</v>
          </cell>
          <cell r="BC206">
            <v>0</v>
          </cell>
          <cell r="BD206">
            <v>27994</v>
          </cell>
          <cell r="BE206">
            <v>0</v>
          </cell>
          <cell r="BF206">
            <v>0</v>
          </cell>
          <cell r="BG206">
            <v>27994</v>
          </cell>
        </row>
        <row r="207">
          <cell r="U207" t="str">
            <v>128979</v>
          </cell>
          <cell r="V207">
            <v>5788000</v>
          </cell>
          <cell r="X207">
            <v>5788000</v>
          </cell>
          <cell r="Y207">
            <v>3599223</v>
          </cell>
          <cell r="Z207">
            <v>53539</v>
          </cell>
          <cell r="AA207">
            <v>3652762</v>
          </cell>
          <cell r="AC207">
            <v>2135238</v>
          </cell>
          <cell r="AD207">
            <v>214155</v>
          </cell>
          <cell r="AH207">
            <v>0</v>
          </cell>
          <cell r="AJ207">
            <v>0</v>
          </cell>
          <cell r="AN207">
            <v>0</v>
          </cell>
          <cell r="AP207">
            <v>0</v>
          </cell>
          <cell r="AQ207">
            <v>44619.531000000003</v>
          </cell>
          <cell r="AS207">
            <v>0</v>
          </cell>
          <cell r="AT207">
            <v>0</v>
          </cell>
          <cell r="AU207">
            <v>110.23100156493619</v>
          </cell>
          <cell r="AV207">
            <v>216002.36749999999</v>
          </cell>
          <cell r="AW207">
            <v>216002.36749999999</v>
          </cell>
          <cell r="AX207">
            <v>467.15600156493622</v>
          </cell>
          <cell r="AY207">
            <v>21600.23675</v>
          </cell>
          <cell r="AZ207">
            <v>10</v>
          </cell>
          <cell r="BA207">
            <v>22916</v>
          </cell>
          <cell r="BB207" t="str">
            <v>-</v>
          </cell>
          <cell r="BC207">
            <v>0</v>
          </cell>
          <cell r="BD207">
            <v>22916</v>
          </cell>
          <cell r="BE207">
            <v>0</v>
          </cell>
          <cell r="BF207">
            <v>0</v>
          </cell>
          <cell r="BG207">
            <v>22916</v>
          </cell>
        </row>
        <row r="208">
          <cell r="U208" t="str">
            <v>143783</v>
          </cell>
          <cell r="V208">
            <v>1469000</v>
          </cell>
          <cell r="X208">
            <v>1469000</v>
          </cell>
          <cell r="Y208">
            <v>889243</v>
          </cell>
          <cell r="Z208">
            <v>11752</v>
          </cell>
          <cell r="AA208">
            <v>900995</v>
          </cell>
          <cell r="AC208">
            <v>568005</v>
          </cell>
          <cell r="AD208">
            <v>47007</v>
          </cell>
          <cell r="AH208">
            <v>0</v>
          </cell>
          <cell r="AJ208">
            <v>0</v>
          </cell>
          <cell r="AN208">
            <v>0</v>
          </cell>
          <cell r="AP208">
            <v>0</v>
          </cell>
          <cell r="AQ208">
            <v>11979.033000000001</v>
          </cell>
          <cell r="AS208">
            <v>0</v>
          </cell>
          <cell r="AT208">
            <v>0</v>
          </cell>
          <cell r="AU208">
            <v>24.19569326218372</v>
          </cell>
          <cell r="AV208">
            <v>49233.372500000005</v>
          </cell>
          <cell r="AW208">
            <v>49233.372500000005</v>
          </cell>
          <cell r="AX208">
            <v>102.54069326218372</v>
          </cell>
          <cell r="AY208">
            <v>4923.3372500000005</v>
          </cell>
          <cell r="AZ208">
            <v>10</v>
          </cell>
          <cell r="BA208">
            <v>5230.25</v>
          </cell>
          <cell r="BB208" t="str">
            <v>-</v>
          </cell>
          <cell r="BC208">
            <v>0</v>
          </cell>
          <cell r="BD208">
            <v>5230.25</v>
          </cell>
          <cell r="BE208">
            <v>0</v>
          </cell>
          <cell r="BF208">
            <v>0</v>
          </cell>
          <cell r="BG208">
            <v>5230.25</v>
          </cell>
        </row>
        <row r="209">
          <cell r="U209" t="str">
            <v>006178</v>
          </cell>
          <cell r="V209">
            <v>57100000</v>
          </cell>
          <cell r="X209">
            <v>57100000</v>
          </cell>
          <cell r="Y209">
            <v>15512169</v>
          </cell>
          <cell r="Z209">
            <v>285501</v>
          </cell>
          <cell r="AA209">
            <v>15797670</v>
          </cell>
          <cell r="AC209">
            <v>41302330</v>
          </cell>
          <cell r="AD209">
            <v>1142000</v>
          </cell>
          <cell r="AH209">
            <v>0</v>
          </cell>
          <cell r="AJ209">
            <v>0</v>
          </cell>
          <cell r="AN209">
            <v>0</v>
          </cell>
          <cell r="AP209">
            <v>0</v>
          </cell>
          <cell r="AQ209">
            <v>896089.26000000013</v>
          </cell>
          <cell r="AS209">
            <v>0</v>
          </cell>
          <cell r="AT209">
            <v>0</v>
          </cell>
          <cell r="AU209">
            <v>587.81631896129954</v>
          </cell>
          <cell r="AV209">
            <v>1700311.05</v>
          </cell>
          <cell r="AW209">
            <v>1700311.05</v>
          </cell>
          <cell r="AX209">
            <v>2491.1496522946331</v>
          </cell>
          <cell r="AY209">
            <v>170031.10500000001</v>
          </cell>
          <cell r="AZ209">
            <v>10</v>
          </cell>
          <cell r="BA209">
            <v>183494</v>
          </cell>
          <cell r="BB209" t="str">
            <v>-</v>
          </cell>
          <cell r="BC209">
            <v>0</v>
          </cell>
          <cell r="BD209">
            <v>183494</v>
          </cell>
          <cell r="BE209">
            <v>0</v>
          </cell>
          <cell r="BF209">
            <v>0</v>
          </cell>
          <cell r="BG209">
            <v>183494</v>
          </cell>
        </row>
        <row r="210">
          <cell r="U210" t="str">
            <v>121891</v>
          </cell>
          <cell r="V210">
            <v>9621000</v>
          </cell>
          <cell r="W210">
            <v>9621000</v>
          </cell>
          <cell r="X210">
            <v>0</v>
          </cell>
          <cell r="Y210">
            <v>9621000</v>
          </cell>
          <cell r="Z210">
            <v>0</v>
          </cell>
          <cell r="AA210">
            <v>9621000</v>
          </cell>
          <cell r="AB210">
            <v>513.12</v>
          </cell>
          <cell r="AC210">
            <v>0</v>
          </cell>
          <cell r="AD210">
            <v>0</v>
          </cell>
          <cell r="AH210">
            <v>0</v>
          </cell>
          <cell r="AJ210">
            <v>0</v>
          </cell>
          <cell r="AN210">
            <v>0</v>
          </cell>
          <cell r="AP210">
            <v>0</v>
          </cell>
          <cell r="AQ210">
            <v>0</v>
          </cell>
          <cell r="AS210">
            <v>513.12</v>
          </cell>
          <cell r="AT210">
            <v>4952.1723333858699</v>
          </cell>
          <cell r="AU210">
            <v>0</v>
          </cell>
          <cell r="AV210">
            <v>0</v>
          </cell>
          <cell r="AW210">
            <v>513.12</v>
          </cell>
          <cell r="AX210">
            <v>0</v>
          </cell>
          <cell r="AY210">
            <v>51.311999999999998</v>
          </cell>
          <cell r="AZ210">
            <v>10</v>
          </cell>
          <cell r="BA210">
            <v>956.81</v>
          </cell>
          <cell r="BB210" t="str">
            <v>-</v>
          </cell>
          <cell r="BC210">
            <v>0</v>
          </cell>
          <cell r="BD210">
            <v>956.81</v>
          </cell>
          <cell r="BE210">
            <v>0</v>
          </cell>
          <cell r="BF210">
            <v>51.311999999999998</v>
          </cell>
          <cell r="BG210">
            <v>51.311999999999998</v>
          </cell>
        </row>
        <row r="211">
          <cell r="U211" t="str">
            <v>121892</v>
          </cell>
          <cell r="V211">
            <v>10850000</v>
          </cell>
          <cell r="W211">
            <v>10850000</v>
          </cell>
          <cell r="X211">
            <v>0</v>
          </cell>
          <cell r="Y211">
            <v>10850000</v>
          </cell>
          <cell r="Z211">
            <v>0</v>
          </cell>
          <cell r="AA211">
            <v>10850000</v>
          </cell>
          <cell r="AB211">
            <v>578.66666666666663</v>
          </cell>
          <cell r="AC211">
            <v>0</v>
          </cell>
          <cell r="AD211">
            <v>0</v>
          </cell>
          <cell r="AH211">
            <v>0</v>
          </cell>
          <cell r="AJ211">
            <v>0</v>
          </cell>
          <cell r="AN211">
            <v>0</v>
          </cell>
          <cell r="AP211">
            <v>0</v>
          </cell>
          <cell r="AQ211">
            <v>0</v>
          </cell>
          <cell r="AS211">
            <v>578.66666666666663</v>
          </cell>
          <cell r="AT211">
            <v>5584.7697554554288</v>
          </cell>
          <cell r="AU211">
            <v>0</v>
          </cell>
          <cell r="AV211">
            <v>0</v>
          </cell>
          <cell r="AW211">
            <v>578.66666666666663</v>
          </cell>
          <cell r="AX211">
            <v>0</v>
          </cell>
          <cell r="AY211">
            <v>57.86666666666666</v>
          </cell>
          <cell r="AZ211">
            <v>10</v>
          </cell>
          <cell r="BA211">
            <v>1079.03</v>
          </cell>
          <cell r="BB211" t="str">
            <v>-</v>
          </cell>
          <cell r="BC211">
            <v>0</v>
          </cell>
          <cell r="BD211">
            <v>1079.03</v>
          </cell>
          <cell r="BE211">
            <v>0</v>
          </cell>
          <cell r="BF211">
            <v>57.86666666666666</v>
          </cell>
          <cell r="BG211">
            <v>57.86666666666666</v>
          </cell>
        </row>
        <row r="212">
          <cell r="U212" t="str">
            <v>121893</v>
          </cell>
          <cell r="V212">
            <v>10850000</v>
          </cell>
          <cell r="W212">
            <v>10850000</v>
          </cell>
          <cell r="X212">
            <v>0</v>
          </cell>
          <cell r="Y212">
            <v>10850000</v>
          </cell>
          <cell r="Z212">
            <v>0</v>
          </cell>
          <cell r="AA212">
            <v>10850000</v>
          </cell>
          <cell r="AB212">
            <v>578.66666666666663</v>
          </cell>
          <cell r="AC212">
            <v>0</v>
          </cell>
          <cell r="AD212">
            <v>0</v>
          </cell>
          <cell r="AH212">
            <v>0</v>
          </cell>
          <cell r="AJ212">
            <v>0</v>
          </cell>
          <cell r="AN212">
            <v>0</v>
          </cell>
          <cell r="AP212">
            <v>0</v>
          </cell>
          <cell r="AQ212">
            <v>0</v>
          </cell>
          <cell r="AS212">
            <v>578.66666666666663</v>
          </cell>
          <cell r="AT212">
            <v>5584.7697554554288</v>
          </cell>
          <cell r="AU212">
            <v>0</v>
          </cell>
          <cell r="AV212">
            <v>0</v>
          </cell>
          <cell r="AW212">
            <v>578.66666666666663</v>
          </cell>
          <cell r="AX212">
            <v>0</v>
          </cell>
          <cell r="AY212">
            <v>57.86666666666666</v>
          </cell>
          <cell r="AZ212">
            <v>10</v>
          </cell>
          <cell r="BA212">
            <v>1079.03</v>
          </cell>
          <cell r="BB212" t="str">
            <v>-</v>
          </cell>
          <cell r="BC212">
            <v>0</v>
          </cell>
          <cell r="BD212">
            <v>1079.03</v>
          </cell>
          <cell r="BE212">
            <v>0</v>
          </cell>
          <cell r="BF212">
            <v>57.86666666666666</v>
          </cell>
          <cell r="BG212">
            <v>57.86666666666666</v>
          </cell>
        </row>
        <row r="213">
          <cell r="U213" t="str">
            <v>128944</v>
          </cell>
          <cell r="V213">
            <v>1018000000</v>
          </cell>
          <cell r="X213">
            <v>1018000000</v>
          </cell>
          <cell r="Y213">
            <v>397713099</v>
          </cell>
          <cell r="Z213">
            <v>5090001</v>
          </cell>
          <cell r="AA213">
            <v>402804168.19999999</v>
          </cell>
          <cell r="AC213">
            <v>615195831.79999995</v>
          </cell>
          <cell r="AD213">
            <v>20072798.899999999</v>
          </cell>
          <cell r="AH213">
            <v>0</v>
          </cell>
          <cell r="AJ213">
            <v>0</v>
          </cell>
          <cell r="AN213">
            <v>0</v>
          </cell>
          <cell r="AP213">
            <v>0</v>
          </cell>
          <cell r="AQ213">
            <v>13313507.511699999</v>
          </cell>
          <cell r="AS213">
            <v>0</v>
          </cell>
          <cell r="AT213">
            <v>0</v>
          </cell>
          <cell r="AU213">
            <v>10331.977898991616</v>
          </cell>
          <cell r="AV213">
            <v>27855376.674583331</v>
          </cell>
          <cell r="AW213">
            <v>27855376.674583331</v>
          </cell>
          <cell r="AX213">
            <v>43786.642732324945</v>
          </cell>
          <cell r="AY213">
            <v>2785537.6674583331</v>
          </cell>
          <cell r="AZ213">
            <v>10</v>
          </cell>
          <cell r="BA213">
            <v>2977101</v>
          </cell>
          <cell r="BB213" t="str">
            <v>-</v>
          </cell>
          <cell r="BC213">
            <v>0</v>
          </cell>
          <cell r="BD213">
            <v>2977101</v>
          </cell>
          <cell r="BE213">
            <v>0</v>
          </cell>
          <cell r="BF213">
            <v>0</v>
          </cell>
          <cell r="BG213">
            <v>2977101</v>
          </cell>
        </row>
        <row r="214">
          <cell r="U214" t="str">
            <v>128945</v>
          </cell>
          <cell r="V214">
            <v>36800000</v>
          </cell>
          <cell r="X214">
            <v>36800000</v>
          </cell>
          <cell r="Y214">
            <v>13248608</v>
          </cell>
          <cell r="Z214">
            <v>184000</v>
          </cell>
          <cell r="AA214">
            <v>13432608</v>
          </cell>
          <cell r="AC214">
            <v>23367392</v>
          </cell>
          <cell r="AD214">
            <v>735999</v>
          </cell>
          <cell r="AH214">
            <v>0</v>
          </cell>
          <cell r="AJ214">
            <v>0</v>
          </cell>
          <cell r="AN214">
            <v>0</v>
          </cell>
          <cell r="AP214">
            <v>0</v>
          </cell>
          <cell r="AQ214">
            <v>505986.63500000007</v>
          </cell>
          <cell r="AS214">
            <v>0</v>
          </cell>
          <cell r="AT214">
            <v>0</v>
          </cell>
          <cell r="AU214">
            <v>378.83732306409593</v>
          </cell>
          <cell r="AV214">
            <v>1036214.6941666667</v>
          </cell>
          <cell r="AW214">
            <v>1036214.6941666667</v>
          </cell>
          <cell r="AX214">
            <v>1605.5023230640959</v>
          </cell>
          <cell r="AY214">
            <v>103621.46941666667</v>
          </cell>
          <cell r="AZ214">
            <v>10</v>
          </cell>
          <cell r="BA214">
            <v>109689</v>
          </cell>
          <cell r="BB214" t="str">
            <v>-</v>
          </cell>
          <cell r="BC214">
            <v>0</v>
          </cell>
          <cell r="BD214">
            <v>109689</v>
          </cell>
          <cell r="BE214">
            <v>0</v>
          </cell>
          <cell r="BF214">
            <v>0</v>
          </cell>
          <cell r="BG214">
            <v>109689</v>
          </cell>
        </row>
        <row r="215">
          <cell r="U215" t="str">
            <v>128946</v>
          </cell>
          <cell r="V215">
            <v>38950000</v>
          </cell>
          <cell r="X215">
            <v>38950000</v>
          </cell>
          <cell r="Y215">
            <v>13701446</v>
          </cell>
          <cell r="Z215">
            <v>194751</v>
          </cell>
          <cell r="AA215">
            <v>13896197</v>
          </cell>
          <cell r="AC215">
            <v>25053803</v>
          </cell>
          <cell r="AD215">
            <v>779000</v>
          </cell>
          <cell r="AH215">
            <v>0</v>
          </cell>
          <cell r="AJ215">
            <v>0</v>
          </cell>
          <cell r="AN215">
            <v>0</v>
          </cell>
          <cell r="AP215">
            <v>0</v>
          </cell>
          <cell r="AQ215">
            <v>542614.66600000008</v>
          </cell>
          <cell r="AS215">
            <v>0</v>
          </cell>
          <cell r="AT215">
            <v>0</v>
          </cell>
          <cell r="AU215">
            <v>400.97102668200733</v>
          </cell>
          <cell r="AV215">
            <v>1102643.8883333334</v>
          </cell>
          <cell r="AW215">
            <v>1102643.8883333334</v>
          </cell>
          <cell r="AX215">
            <v>1699.3043600153408</v>
          </cell>
          <cell r="AY215">
            <v>110264.38883333335</v>
          </cell>
          <cell r="AZ215">
            <v>10</v>
          </cell>
          <cell r="BA215">
            <v>116687</v>
          </cell>
          <cell r="BB215" t="str">
            <v>-</v>
          </cell>
          <cell r="BC215">
            <v>0</v>
          </cell>
          <cell r="BD215">
            <v>116687</v>
          </cell>
          <cell r="BE215">
            <v>0</v>
          </cell>
          <cell r="BF215">
            <v>0</v>
          </cell>
          <cell r="BG215">
            <v>116687</v>
          </cell>
        </row>
        <row r="216">
          <cell r="U216" t="str">
            <v>232076</v>
          </cell>
          <cell r="V216">
            <v>4750000</v>
          </cell>
          <cell r="X216">
            <v>4750000</v>
          </cell>
          <cell r="Y216">
            <v>1369583</v>
          </cell>
          <cell r="Z216">
            <v>23751</v>
          </cell>
          <cell r="AA216">
            <v>1393334</v>
          </cell>
          <cell r="AC216">
            <v>3356666</v>
          </cell>
          <cell r="AD216">
            <v>95000</v>
          </cell>
          <cell r="AH216">
            <v>0</v>
          </cell>
          <cell r="AJ216">
            <v>0</v>
          </cell>
          <cell r="AN216">
            <v>0</v>
          </cell>
          <cell r="AP216">
            <v>0</v>
          </cell>
          <cell r="AQ216">
            <v>72801.652000000002</v>
          </cell>
          <cell r="AS216">
            <v>0</v>
          </cell>
          <cell r="AT216">
            <v>0</v>
          </cell>
          <cell r="AU216">
            <v>48.898905692927727</v>
          </cell>
          <cell r="AV216">
            <v>139993.04333333333</v>
          </cell>
          <cell r="AW216">
            <v>139993.04333333333</v>
          </cell>
          <cell r="AX216">
            <v>207.23223902626108</v>
          </cell>
          <cell r="AY216">
            <v>13999.304333333333</v>
          </cell>
          <cell r="AZ216">
            <v>10</v>
          </cell>
          <cell r="BA216">
            <v>22713</v>
          </cell>
          <cell r="BB216" t="str">
            <v>-</v>
          </cell>
          <cell r="BC216">
            <v>0</v>
          </cell>
          <cell r="BD216">
            <v>22713</v>
          </cell>
          <cell r="BE216">
            <v>0</v>
          </cell>
          <cell r="BF216">
            <v>0</v>
          </cell>
          <cell r="BG216">
            <v>22713</v>
          </cell>
        </row>
        <row r="217">
          <cell r="U217" t="str">
            <v>239589</v>
          </cell>
          <cell r="V217">
            <v>8237000</v>
          </cell>
          <cell r="X217">
            <v>8237000</v>
          </cell>
          <cell r="Y217">
            <v>6616369</v>
          </cell>
          <cell r="Z217">
            <v>129733</v>
          </cell>
          <cell r="AA217">
            <v>6746102</v>
          </cell>
          <cell r="AC217">
            <v>1490898</v>
          </cell>
          <cell r="AD217">
            <v>518931</v>
          </cell>
          <cell r="AH217">
            <v>0</v>
          </cell>
          <cell r="AJ217">
            <v>0</v>
          </cell>
          <cell r="AN217">
            <v>0</v>
          </cell>
          <cell r="AP217">
            <v>0</v>
          </cell>
          <cell r="AQ217">
            <v>27091.515000000003</v>
          </cell>
          <cell r="AS217">
            <v>0</v>
          </cell>
          <cell r="AT217">
            <v>0</v>
          </cell>
          <cell r="AU217">
            <v>267.10692663301768</v>
          </cell>
          <cell r="AV217">
            <v>455883.64750000002</v>
          </cell>
          <cell r="AW217">
            <v>455883.64750000002</v>
          </cell>
          <cell r="AX217">
            <v>1131.9919266330176</v>
          </cell>
          <cell r="AY217">
            <v>45588.364750000001</v>
          </cell>
          <cell r="AZ217">
            <v>10</v>
          </cell>
          <cell r="BA217">
            <v>48829</v>
          </cell>
          <cell r="BB217" t="str">
            <v>-</v>
          </cell>
          <cell r="BC217">
            <v>0</v>
          </cell>
          <cell r="BD217">
            <v>48829</v>
          </cell>
          <cell r="BE217">
            <v>0</v>
          </cell>
          <cell r="BF217">
            <v>0</v>
          </cell>
          <cell r="BG217">
            <v>48829</v>
          </cell>
        </row>
        <row r="218">
          <cell r="U218" t="str">
            <v>122095</v>
          </cell>
          <cell r="V218">
            <v>71000</v>
          </cell>
          <cell r="W218">
            <v>71000</v>
          </cell>
          <cell r="X218">
            <v>0</v>
          </cell>
          <cell r="Y218">
            <v>71000</v>
          </cell>
          <cell r="Z218">
            <v>0</v>
          </cell>
          <cell r="AA218">
            <v>71000</v>
          </cell>
          <cell r="AB218">
            <v>5.916666666666667</v>
          </cell>
          <cell r="AC218">
            <v>0</v>
          </cell>
          <cell r="AD218">
            <v>0</v>
          </cell>
          <cell r="AH218">
            <v>0</v>
          </cell>
          <cell r="AJ218">
            <v>0</v>
          </cell>
          <cell r="AN218">
            <v>0</v>
          </cell>
          <cell r="AP218">
            <v>0</v>
          </cell>
          <cell r="AQ218">
            <v>0</v>
          </cell>
          <cell r="AS218">
            <v>5.916666666666667</v>
          </cell>
          <cell r="AT218">
            <v>36.545497938924932</v>
          </cell>
          <cell r="AU218">
            <v>0</v>
          </cell>
          <cell r="AV218">
            <v>0</v>
          </cell>
          <cell r="AW218">
            <v>5.916666666666667</v>
          </cell>
          <cell r="AX218">
            <v>0</v>
          </cell>
          <cell r="AY218">
            <v>0.59166666666666667</v>
          </cell>
          <cell r="AZ218">
            <v>10</v>
          </cell>
          <cell r="BA218">
            <v>7.06</v>
          </cell>
          <cell r="BB218" t="str">
            <v>-</v>
          </cell>
          <cell r="BC218">
            <v>0</v>
          </cell>
          <cell r="BD218">
            <v>7.06</v>
          </cell>
          <cell r="BE218">
            <v>0</v>
          </cell>
          <cell r="BF218">
            <v>0.59166666666666667</v>
          </cell>
          <cell r="BG218">
            <v>0.59166666666666667</v>
          </cell>
        </row>
        <row r="219">
          <cell r="U219" t="str">
            <v>122096</v>
          </cell>
          <cell r="V219">
            <v>65000</v>
          </cell>
          <cell r="W219">
            <v>65000</v>
          </cell>
          <cell r="X219">
            <v>0</v>
          </cell>
          <cell r="Y219">
            <v>65000</v>
          </cell>
          <cell r="Z219">
            <v>0</v>
          </cell>
          <cell r="AA219">
            <v>65000</v>
          </cell>
          <cell r="AB219">
            <v>5.4166666666666661</v>
          </cell>
          <cell r="AC219">
            <v>0</v>
          </cell>
          <cell r="AD219">
            <v>0</v>
          </cell>
          <cell r="AH219">
            <v>0</v>
          </cell>
          <cell r="AJ219">
            <v>0</v>
          </cell>
          <cell r="AN219">
            <v>0</v>
          </cell>
          <cell r="AP219">
            <v>0</v>
          </cell>
          <cell r="AQ219">
            <v>0</v>
          </cell>
          <cell r="AS219">
            <v>5.4166666666666661</v>
          </cell>
          <cell r="AT219">
            <v>33.457146000424231</v>
          </cell>
          <cell r="AU219">
            <v>0</v>
          </cell>
          <cell r="AV219">
            <v>0</v>
          </cell>
          <cell r="AW219">
            <v>5.4166666666666661</v>
          </cell>
          <cell r="AX219">
            <v>0</v>
          </cell>
          <cell r="AY219">
            <v>0.54166666666666663</v>
          </cell>
          <cell r="AZ219">
            <v>10</v>
          </cell>
          <cell r="BA219">
            <v>6.46</v>
          </cell>
          <cell r="BB219" t="str">
            <v>-</v>
          </cell>
          <cell r="BC219">
            <v>0</v>
          </cell>
          <cell r="BD219">
            <v>6.46</v>
          </cell>
          <cell r="BE219">
            <v>0</v>
          </cell>
          <cell r="BF219">
            <v>0.54166666666666663</v>
          </cell>
          <cell r="BG219">
            <v>0.54166666666666663</v>
          </cell>
        </row>
        <row r="220">
          <cell r="U220" t="str">
            <v>122097</v>
          </cell>
          <cell r="V220">
            <v>68000</v>
          </cell>
          <cell r="W220">
            <v>68000</v>
          </cell>
          <cell r="X220">
            <v>0</v>
          </cell>
          <cell r="Y220">
            <v>68000</v>
          </cell>
          <cell r="Z220">
            <v>0</v>
          </cell>
          <cell r="AA220">
            <v>68000</v>
          </cell>
          <cell r="AB220">
            <v>5.6666666666666661</v>
          </cell>
          <cell r="AC220">
            <v>0</v>
          </cell>
          <cell r="AD220">
            <v>0</v>
          </cell>
          <cell r="AH220">
            <v>0</v>
          </cell>
          <cell r="AJ220">
            <v>0</v>
          </cell>
          <cell r="AN220">
            <v>0</v>
          </cell>
          <cell r="AP220">
            <v>0</v>
          </cell>
          <cell r="AQ220">
            <v>0</v>
          </cell>
          <cell r="AS220">
            <v>5.6666666666666661</v>
          </cell>
          <cell r="AT220">
            <v>35.001321969674578</v>
          </cell>
          <cell r="AU220">
            <v>0</v>
          </cell>
          <cell r="AV220">
            <v>0</v>
          </cell>
          <cell r="AW220">
            <v>5.6666666666666661</v>
          </cell>
          <cell r="AX220">
            <v>0</v>
          </cell>
          <cell r="AY220">
            <v>0.56666666666666665</v>
          </cell>
          <cell r="AZ220">
            <v>10</v>
          </cell>
          <cell r="BA220">
            <v>6.76</v>
          </cell>
          <cell r="BB220" t="str">
            <v>-</v>
          </cell>
          <cell r="BC220">
            <v>0</v>
          </cell>
          <cell r="BD220">
            <v>6.76</v>
          </cell>
          <cell r="BE220">
            <v>0</v>
          </cell>
          <cell r="BF220">
            <v>0.56666666666666665</v>
          </cell>
          <cell r="BG220">
            <v>0.56666666666666665</v>
          </cell>
        </row>
        <row r="221">
          <cell r="U221" t="str">
            <v>122098</v>
          </cell>
          <cell r="V221">
            <v>74000</v>
          </cell>
          <cell r="W221">
            <v>74000</v>
          </cell>
          <cell r="X221">
            <v>0</v>
          </cell>
          <cell r="Y221">
            <v>74000</v>
          </cell>
          <cell r="Z221">
            <v>0</v>
          </cell>
          <cell r="AA221">
            <v>74000</v>
          </cell>
          <cell r="AB221">
            <v>6.166666666666667</v>
          </cell>
          <cell r="AC221">
            <v>0</v>
          </cell>
          <cell r="AD221">
            <v>0</v>
          </cell>
          <cell r="AH221">
            <v>0</v>
          </cell>
          <cell r="AJ221">
            <v>0</v>
          </cell>
          <cell r="AN221">
            <v>0</v>
          </cell>
          <cell r="AP221">
            <v>0</v>
          </cell>
          <cell r="AQ221">
            <v>0</v>
          </cell>
          <cell r="AS221">
            <v>6.166666666666667</v>
          </cell>
          <cell r="AT221">
            <v>38.089673908175278</v>
          </cell>
          <cell r="AU221">
            <v>0</v>
          </cell>
          <cell r="AV221">
            <v>0</v>
          </cell>
          <cell r="AW221">
            <v>6.166666666666667</v>
          </cell>
          <cell r="AX221">
            <v>0</v>
          </cell>
          <cell r="AY221">
            <v>0.6166666666666667</v>
          </cell>
          <cell r="AZ221">
            <v>10</v>
          </cell>
          <cell r="BA221">
            <v>7.36</v>
          </cell>
          <cell r="BB221" t="str">
            <v>-</v>
          </cell>
          <cell r="BC221">
            <v>0</v>
          </cell>
          <cell r="BD221">
            <v>7.36</v>
          </cell>
          <cell r="BE221">
            <v>0</v>
          </cell>
          <cell r="BF221">
            <v>0.6166666666666667</v>
          </cell>
          <cell r="BG221">
            <v>0.6166666666666667</v>
          </cell>
        </row>
        <row r="222">
          <cell r="U222" t="str">
            <v>122102</v>
          </cell>
          <cell r="V222">
            <v>71000</v>
          </cell>
          <cell r="W222">
            <v>71000</v>
          </cell>
          <cell r="X222">
            <v>0</v>
          </cell>
          <cell r="Y222">
            <v>71000</v>
          </cell>
          <cell r="Z222">
            <v>0</v>
          </cell>
          <cell r="AA222">
            <v>71000</v>
          </cell>
          <cell r="AB222">
            <v>5.916666666666667</v>
          </cell>
          <cell r="AC222">
            <v>0</v>
          </cell>
          <cell r="AD222">
            <v>0</v>
          </cell>
          <cell r="AH222">
            <v>0</v>
          </cell>
          <cell r="AJ222">
            <v>0</v>
          </cell>
          <cell r="AN222">
            <v>0</v>
          </cell>
          <cell r="AP222">
            <v>0</v>
          </cell>
          <cell r="AQ222">
            <v>0</v>
          </cell>
          <cell r="AS222">
            <v>5.916666666666667</v>
          </cell>
          <cell r="AT222">
            <v>36.545497938924932</v>
          </cell>
          <cell r="AU222">
            <v>0</v>
          </cell>
          <cell r="AV222">
            <v>0</v>
          </cell>
          <cell r="AW222">
            <v>5.916666666666667</v>
          </cell>
          <cell r="AX222">
            <v>0</v>
          </cell>
          <cell r="AY222">
            <v>0.59166666666666667</v>
          </cell>
          <cell r="AZ222">
            <v>10</v>
          </cell>
          <cell r="BA222">
            <v>7.06</v>
          </cell>
          <cell r="BB222" t="str">
            <v>-</v>
          </cell>
          <cell r="BC222">
            <v>0</v>
          </cell>
          <cell r="BD222">
            <v>7.06</v>
          </cell>
          <cell r="BE222">
            <v>0</v>
          </cell>
          <cell r="BF222">
            <v>0.59166666666666667</v>
          </cell>
          <cell r="BG222">
            <v>0.59166666666666667</v>
          </cell>
        </row>
        <row r="223">
          <cell r="U223" t="str">
            <v>122103</v>
          </cell>
          <cell r="V223">
            <v>41500</v>
          </cell>
          <cell r="W223">
            <v>41500</v>
          </cell>
          <cell r="X223">
            <v>0</v>
          </cell>
          <cell r="Y223">
            <v>41500</v>
          </cell>
          <cell r="Z223">
            <v>0</v>
          </cell>
          <cell r="AA223">
            <v>41500</v>
          </cell>
          <cell r="AB223">
            <v>3.4583333333333339</v>
          </cell>
          <cell r="AC223">
            <v>0</v>
          </cell>
          <cell r="AD223">
            <v>0</v>
          </cell>
          <cell r="AH223">
            <v>0</v>
          </cell>
          <cell r="AJ223">
            <v>0</v>
          </cell>
          <cell r="AN223">
            <v>0</v>
          </cell>
          <cell r="AP223">
            <v>0</v>
          </cell>
          <cell r="AQ223">
            <v>0</v>
          </cell>
          <cell r="AS223">
            <v>3.4583333333333339</v>
          </cell>
          <cell r="AT223">
            <v>21.361100907963163</v>
          </cell>
          <cell r="AU223">
            <v>0</v>
          </cell>
          <cell r="AV223">
            <v>0</v>
          </cell>
          <cell r="AW223">
            <v>3.4583333333333339</v>
          </cell>
          <cell r="AX223">
            <v>0</v>
          </cell>
          <cell r="AY223">
            <v>0.34583333333333338</v>
          </cell>
          <cell r="AZ223">
            <v>10</v>
          </cell>
          <cell r="BA223">
            <v>4.13</v>
          </cell>
          <cell r="BB223" t="str">
            <v>-</v>
          </cell>
          <cell r="BC223">
            <v>0</v>
          </cell>
          <cell r="BD223">
            <v>4.13</v>
          </cell>
          <cell r="BE223">
            <v>0</v>
          </cell>
          <cell r="BF223">
            <v>0.34583333333333338</v>
          </cell>
          <cell r="BG223">
            <v>0.34583333333333338</v>
          </cell>
        </row>
        <row r="224">
          <cell r="U224" t="str">
            <v>122104</v>
          </cell>
          <cell r="V224">
            <v>134000</v>
          </cell>
          <cell r="W224">
            <v>134000</v>
          </cell>
          <cell r="X224">
            <v>0</v>
          </cell>
          <cell r="Y224">
            <v>134000</v>
          </cell>
          <cell r="Z224">
            <v>0</v>
          </cell>
          <cell r="AA224">
            <v>134000</v>
          </cell>
          <cell r="AB224">
            <v>11.166666666666668</v>
          </cell>
          <cell r="AC224">
            <v>0</v>
          </cell>
          <cell r="AD224">
            <v>0</v>
          </cell>
          <cell r="AH224">
            <v>0</v>
          </cell>
          <cell r="AJ224">
            <v>0</v>
          </cell>
          <cell r="AN224">
            <v>0</v>
          </cell>
          <cell r="AP224">
            <v>0</v>
          </cell>
          <cell r="AQ224">
            <v>0</v>
          </cell>
          <cell r="AS224">
            <v>11.166666666666668</v>
          </cell>
          <cell r="AT224">
            <v>68.973193293182263</v>
          </cell>
          <cell r="AU224">
            <v>0</v>
          </cell>
          <cell r="AV224">
            <v>0</v>
          </cell>
          <cell r="AW224">
            <v>11.166666666666668</v>
          </cell>
          <cell r="AX224">
            <v>0</v>
          </cell>
          <cell r="AY224">
            <v>1.1166666666666667</v>
          </cell>
          <cell r="AZ224">
            <v>10</v>
          </cell>
          <cell r="BA224">
            <v>13.33</v>
          </cell>
          <cell r="BB224" t="str">
            <v>-</v>
          </cell>
          <cell r="BC224">
            <v>0</v>
          </cell>
          <cell r="BD224">
            <v>13.33</v>
          </cell>
          <cell r="BE224">
            <v>0</v>
          </cell>
          <cell r="BF224">
            <v>1.1166666666666667</v>
          </cell>
          <cell r="BG224">
            <v>1.1166666666666667</v>
          </cell>
        </row>
        <row r="225">
          <cell r="U225" t="str">
            <v>006462</v>
          </cell>
          <cell r="V225">
            <v>4679000</v>
          </cell>
          <cell r="X225">
            <v>4679000</v>
          </cell>
          <cell r="Y225">
            <v>2982863</v>
          </cell>
          <cell r="Z225">
            <v>58488</v>
          </cell>
          <cell r="AA225">
            <v>3041351</v>
          </cell>
          <cell r="AC225">
            <v>1637649</v>
          </cell>
          <cell r="AD225">
            <v>233949</v>
          </cell>
          <cell r="AH225">
            <v>0</v>
          </cell>
          <cell r="AJ225">
            <v>0</v>
          </cell>
          <cell r="AN225">
            <v>0</v>
          </cell>
          <cell r="AP225">
            <v>0</v>
          </cell>
          <cell r="AQ225">
            <v>33454.839</v>
          </cell>
          <cell r="AS225">
            <v>0</v>
          </cell>
          <cell r="AT225">
            <v>0</v>
          </cell>
          <cell r="AU225">
            <v>120.41947461005</v>
          </cell>
          <cell r="AV225">
            <v>223226.44749999995</v>
          </cell>
          <cell r="AW225">
            <v>223226.44749999995</v>
          </cell>
          <cell r="AX225">
            <v>510.33447461005005</v>
          </cell>
          <cell r="AY225">
            <v>22322.644749999996</v>
          </cell>
          <cell r="AZ225">
            <v>10</v>
          </cell>
          <cell r="BA225">
            <v>23940</v>
          </cell>
          <cell r="BB225" t="str">
            <v>-</v>
          </cell>
          <cell r="BC225">
            <v>0</v>
          </cell>
          <cell r="BD225">
            <v>23940</v>
          </cell>
          <cell r="BE225">
            <v>0</v>
          </cell>
          <cell r="BF225">
            <v>0</v>
          </cell>
          <cell r="BG225">
            <v>23940</v>
          </cell>
        </row>
        <row r="226">
          <cell r="U226" t="str">
            <v>006494</v>
          </cell>
          <cell r="V226">
            <v>2320000</v>
          </cell>
          <cell r="X226">
            <v>2320000</v>
          </cell>
          <cell r="Y226">
            <v>1479000</v>
          </cell>
          <cell r="Z226">
            <v>29001</v>
          </cell>
          <cell r="AA226">
            <v>1508001</v>
          </cell>
          <cell r="AC226">
            <v>811999</v>
          </cell>
          <cell r="AD226">
            <v>116000</v>
          </cell>
          <cell r="AH226">
            <v>0</v>
          </cell>
          <cell r="AJ226">
            <v>0</v>
          </cell>
          <cell r="AN226">
            <v>0</v>
          </cell>
          <cell r="AP226">
            <v>0</v>
          </cell>
          <cell r="AQ226">
            <v>16587.978000000003</v>
          </cell>
          <cell r="AS226">
            <v>0</v>
          </cell>
          <cell r="AT226">
            <v>0</v>
          </cell>
          <cell r="AU226">
            <v>59.708137477680168</v>
          </cell>
          <cell r="AV226">
            <v>110683.315</v>
          </cell>
          <cell r="AW226">
            <v>110683.315</v>
          </cell>
          <cell r="AX226">
            <v>253.04147081101348</v>
          </cell>
          <cell r="AY226">
            <v>11068.3315</v>
          </cell>
          <cell r="AZ226">
            <v>10</v>
          </cell>
          <cell r="BA226">
            <v>11870</v>
          </cell>
          <cell r="BB226" t="str">
            <v>-</v>
          </cell>
          <cell r="BC226">
            <v>0</v>
          </cell>
          <cell r="BD226">
            <v>11870</v>
          </cell>
          <cell r="BE226">
            <v>0</v>
          </cell>
          <cell r="BF226">
            <v>0</v>
          </cell>
          <cell r="BG226">
            <v>11870</v>
          </cell>
        </row>
        <row r="227">
          <cell r="U227" t="str">
            <v>300187</v>
          </cell>
          <cell r="V227">
            <v>155100000</v>
          </cell>
          <cell r="X227">
            <v>155100000</v>
          </cell>
          <cell r="Y227">
            <v>98866466</v>
          </cell>
          <cell r="Z227">
            <v>1938750</v>
          </cell>
          <cell r="AA227">
            <v>100805216</v>
          </cell>
          <cell r="AC227">
            <v>54294784</v>
          </cell>
          <cell r="AD227">
            <v>7755000</v>
          </cell>
          <cell r="AH227">
            <v>0</v>
          </cell>
          <cell r="AJ227">
            <v>0</v>
          </cell>
          <cell r="AN227">
            <v>0</v>
          </cell>
          <cell r="AP227">
            <v>0</v>
          </cell>
          <cell r="AQ227">
            <v>1109180.2480000001</v>
          </cell>
          <cell r="AS227">
            <v>0</v>
          </cell>
          <cell r="AT227">
            <v>0</v>
          </cell>
          <cell r="AU227">
            <v>3991.6948805121524</v>
          </cell>
          <cell r="AV227">
            <v>7399741.8733333331</v>
          </cell>
          <cell r="AW227">
            <v>7399741.8733333331</v>
          </cell>
          <cell r="AX227">
            <v>16916.694880512154</v>
          </cell>
          <cell r="AY227">
            <v>739974.18733333331</v>
          </cell>
          <cell r="AZ227">
            <v>10</v>
          </cell>
          <cell r="BA227">
            <v>793605</v>
          </cell>
          <cell r="BB227" t="str">
            <v>-</v>
          </cell>
          <cell r="BC227">
            <v>0</v>
          </cell>
          <cell r="BD227">
            <v>793605</v>
          </cell>
          <cell r="BE227">
            <v>0</v>
          </cell>
          <cell r="BF227">
            <v>0</v>
          </cell>
          <cell r="BG227">
            <v>793605</v>
          </cell>
        </row>
        <row r="228">
          <cell r="U228" t="str">
            <v>300229</v>
          </cell>
          <cell r="V228">
            <v>1136812571.6700001</v>
          </cell>
          <cell r="X228">
            <v>1136812571.6700001</v>
          </cell>
          <cell r="Y228">
            <v>294619620</v>
          </cell>
          <cell r="Z228">
            <v>5690462.7300000004</v>
          </cell>
          <cell r="AA228">
            <v>300310082.73000002</v>
          </cell>
          <cell r="AC228">
            <v>836502488.94000006</v>
          </cell>
          <cell r="AD228">
            <v>22449049.899999999</v>
          </cell>
          <cell r="AH228">
            <v>0</v>
          </cell>
          <cell r="AJ228">
            <v>0</v>
          </cell>
          <cell r="AN228">
            <v>0</v>
          </cell>
          <cell r="AP228">
            <v>0</v>
          </cell>
          <cell r="AQ228">
            <v>17983179.207780004</v>
          </cell>
          <cell r="AS228">
            <v>0</v>
          </cell>
          <cell r="AT228">
            <v>0</v>
          </cell>
          <cell r="AU228">
            <v>11555.094462693985</v>
          </cell>
          <cell r="AV228">
            <v>33730939.339649998</v>
          </cell>
          <cell r="AW228">
            <v>33730939.339649998</v>
          </cell>
          <cell r="AX228">
            <v>48970.177629360653</v>
          </cell>
          <cell r="AY228">
            <v>3373093.9339649999</v>
          </cell>
          <cell r="AZ228">
            <v>10</v>
          </cell>
          <cell r="BA228">
            <v>3602425</v>
          </cell>
          <cell r="BB228" t="str">
            <v>-</v>
          </cell>
          <cell r="BC228">
            <v>0</v>
          </cell>
          <cell r="BD228">
            <v>3602425</v>
          </cell>
          <cell r="BE228">
            <v>0</v>
          </cell>
          <cell r="BF228">
            <v>0</v>
          </cell>
          <cell r="BG228">
            <v>3602425</v>
          </cell>
        </row>
        <row r="229">
          <cell r="U229" t="str">
            <v>300230</v>
          </cell>
          <cell r="V229">
            <v>1135497823.6300001</v>
          </cell>
          <cell r="X229">
            <v>1135497823.6300001</v>
          </cell>
          <cell r="Y229">
            <v>294278887</v>
          </cell>
          <cell r="Z229">
            <v>5677490</v>
          </cell>
          <cell r="AA229">
            <v>299956377</v>
          </cell>
          <cell r="AC229">
            <v>835541446.63000011</v>
          </cell>
          <cell r="AD229">
            <v>22422754.899999999</v>
          </cell>
          <cell r="AH229">
            <v>0</v>
          </cell>
          <cell r="AJ229">
            <v>0</v>
          </cell>
          <cell r="AN229">
            <v>0</v>
          </cell>
          <cell r="AP229">
            <v>0</v>
          </cell>
          <cell r="AQ229">
            <v>17962324.521960001</v>
          </cell>
          <cell r="AS229">
            <v>0</v>
          </cell>
          <cell r="AT229">
            <v>0</v>
          </cell>
          <cell r="AU229">
            <v>11541.559760323506</v>
          </cell>
          <cell r="AV229">
            <v>33691604.109799996</v>
          </cell>
          <cell r="AW229">
            <v>33691604.109799996</v>
          </cell>
          <cell r="AX229">
            <v>48912.817926990174</v>
          </cell>
          <cell r="AY229">
            <v>3369160.4109799997</v>
          </cell>
          <cell r="AZ229">
            <v>10</v>
          </cell>
          <cell r="BA229">
            <v>3602425</v>
          </cell>
          <cell r="BB229" t="str">
            <v>-</v>
          </cell>
          <cell r="BC229">
            <v>0</v>
          </cell>
          <cell r="BD229">
            <v>3602425</v>
          </cell>
          <cell r="BE229">
            <v>0</v>
          </cell>
          <cell r="BF229">
            <v>0</v>
          </cell>
          <cell r="BG229">
            <v>3602425</v>
          </cell>
        </row>
        <row r="230">
          <cell r="U230" t="str">
            <v>300233</v>
          </cell>
          <cell r="V230">
            <v>18800000</v>
          </cell>
          <cell r="X230">
            <v>18800000</v>
          </cell>
          <cell r="Y230">
            <v>11983104</v>
          </cell>
          <cell r="Z230">
            <v>235000</v>
          </cell>
          <cell r="AA230">
            <v>12218104</v>
          </cell>
          <cell r="AC230">
            <v>6581896</v>
          </cell>
          <cell r="AD230">
            <v>939999</v>
          </cell>
          <cell r="AH230">
            <v>0</v>
          </cell>
          <cell r="AJ230">
            <v>0</v>
          </cell>
          <cell r="AN230">
            <v>0</v>
          </cell>
          <cell r="AP230">
            <v>0</v>
          </cell>
          <cell r="AQ230">
            <v>134461.72300000003</v>
          </cell>
          <cell r="AS230">
            <v>0</v>
          </cell>
          <cell r="AT230">
            <v>0</v>
          </cell>
          <cell r="AU230">
            <v>483.84128897311967</v>
          </cell>
          <cell r="AV230">
            <v>896950.60083333345</v>
          </cell>
          <cell r="AW230">
            <v>896950.60083333345</v>
          </cell>
          <cell r="AX230">
            <v>2050.5062889731198</v>
          </cell>
          <cell r="AY230">
            <v>89695.060083333345</v>
          </cell>
          <cell r="AZ230">
            <v>10</v>
          </cell>
          <cell r="BA230">
            <v>96195</v>
          </cell>
          <cell r="BB230" t="str">
            <v>-</v>
          </cell>
          <cell r="BC230">
            <v>0</v>
          </cell>
          <cell r="BD230">
            <v>96195</v>
          </cell>
          <cell r="BE230">
            <v>0</v>
          </cell>
          <cell r="BF230">
            <v>0</v>
          </cell>
          <cell r="BG230">
            <v>96195</v>
          </cell>
        </row>
        <row r="231">
          <cell r="U231" t="str">
            <v>116261</v>
          </cell>
          <cell r="V231">
            <v>31600</v>
          </cell>
          <cell r="X231">
            <v>31600</v>
          </cell>
          <cell r="Y231">
            <v>27462</v>
          </cell>
          <cell r="Z231">
            <v>396</v>
          </cell>
          <cell r="AA231">
            <v>27858</v>
          </cell>
          <cell r="AC231">
            <v>3742</v>
          </cell>
          <cell r="AD231">
            <v>1580</v>
          </cell>
          <cell r="AH231">
            <v>0</v>
          </cell>
          <cell r="AJ231">
            <v>0</v>
          </cell>
          <cell r="AN231">
            <v>0</v>
          </cell>
          <cell r="AP231">
            <v>0</v>
          </cell>
          <cell r="AQ231">
            <v>64.944000000000003</v>
          </cell>
          <cell r="AS231">
            <v>0</v>
          </cell>
          <cell r="AT231">
            <v>0</v>
          </cell>
          <cell r="AU231">
            <v>0.81326601047185054</v>
          </cell>
          <cell r="AV231">
            <v>1373.42</v>
          </cell>
          <cell r="AW231">
            <v>1373.42</v>
          </cell>
          <cell r="AX231">
            <v>3.4465993438051843</v>
          </cell>
          <cell r="AY231">
            <v>137.34200000000001</v>
          </cell>
          <cell r="AZ231">
            <v>10</v>
          </cell>
          <cell r="BA231">
            <v>146.03</v>
          </cell>
          <cell r="BB231" t="str">
            <v>-</v>
          </cell>
          <cell r="BC231">
            <v>0</v>
          </cell>
          <cell r="BD231">
            <v>146.03</v>
          </cell>
          <cell r="BE231">
            <v>0</v>
          </cell>
          <cell r="BF231">
            <v>0</v>
          </cell>
          <cell r="BG231">
            <v>146.03</v>
          </cell>
        </row>
        <row r="232">
          <cell r="U232" t="str">
            <v>116262</v>
          </cell>
          <cell r="V232">
            <v>31600</v>
          </cell>
          <cell r="X232">
            <v>31600</v>
          </cell>
          <cell r="Y232">
            <v>27462</v>
          </cell>
          <cell r="Z232">
            <v>396</v>
          </cell>
          <cell r="AA232">
            <v>27858</v>
          </cell>
          <cell r="AC232">
            <v>3742</v>
          </cell>
          <cell r="AD232">
            <v>1580</v>
          </cell>
          <cell r="AH232">
            <v>0</v>
          </cell>
          <cell r="AJ232">
            <v>0</v>
          </cell>
          <cell r="AN232">
            <v>0</v>
          </cell>
          <cell r="AP232">
            <v>0</v>
          </cell>
          <cell r="AQ232">
            <v>64.944000000000003</v>
          </cell>
          <cell r="AS232">
            <v>0</v>
          </cell>
          <cell r="AT232">
            <v>0</v>
          </cell>
          <cell r="AU232">
            <v>0.81326601047185054</v>
          </cell>
          <cell r="AV232">
            <v>1373.42</v>
          </cell>
          <cell r="AW232">
            <v>1373.42</v>
          </cell>
          <cell r="AX232">
            <v>3.4465993438051843</v>
          </cell>
          <cell r="AY232">
            <v>137.34200000000001</v>
          </cell>
          <cell r="AZ232">
            <v>10</v>
          </cell>
          <cell r="BA232">
            <v>146.03</v>
          </cell>
          <cell r="BB232" t="str">
            <v>-</v>
          </cell>
          <cell r="BC232">
            <v>0</v>
          </cell>
          <cell r="BD232">
            <v>146.03</v>
          </cell>
          <cell r="BE232">
            <v>0</v>
          </cell>
          <cell r="BF232">
            <v>0</v>
          </cell>
          <cell r="BG232">
            <v>146.03</v>
          </cell>
        </row>
        <row r="233">
          <cell r="U233" t="str">
            <v>116263</v>
          </cell>
          <cell r="V233">
            <v>31600</v>
          </cell>
          <cell r="X233">
            <v>31600</v>
          </cell>
          <cell r="Y233">
            <v>27461</v>
          </cell>
          <cell r="Z233">
            <v>396</v>
          </cell>
          <cell r="AA233">
            <v>27857</v>
          </cell>
          <cell r="AC233">
            <v>3743</v>
          </cell>
          <cell r="AD233">
            <v>1580</v>
          </cell>
          <cell r="AH233">
            <v>0</v>
          </cell>
          <cell r="AJ233">
            <v>0</v>
          </cell>
          <cell r="AN233">
            <v>0</v>
          </cell>
          <cell r="AP233">
            <v>0</v>
          </cell>
          <cell r="AQ233">
            <v>64.966000000000008</v>
          </cell>
          <cell r="AS233">
            <v>0</v>
          </cell>
          <cell r="AT233">
            <v>0</v>
          </cell>
          <cell r="AU233">
            <v>0.81326601047185054</v>
          </cell>
          <cell r="AV233">
            <v>1373.4383333333335</v>
          </cell>
          <cell r="AW233">
            <v>1373.4383333333335</v>
          </cell>
          <cell r="AX233">
            <v>3.4465993438051843</v>
          </cell>
          <cell r="AY233">
            <v>137.34383333333335</v>
          </cell>
          <cell r="AZ233">
            <v>10</v>
          </cell>
          <cell r="BA233">
            <v>146.03</v>
          </cell>
          <cell r="BB233" t="str">
            <v>-</v>
          </cell>
          <cell r="BC233">
            <v>0</v>
          </cell>
          <cell r="BD233">
            <v>146.03</v>
          </cell>
          <cell r="BE233">
            <v>0</v>
          </cell>
          <cell r="BF233">
            <v>0</v>
          </cell>
          <cell r="BG233">
            <v>146.03</v>
          </cell>
        </row>
        <row r="234">
          <cell r="U234" t="str">
            <v>116264</v>
          </cell>
          <cell r="V234">
            <v>31600</v>
          </cell>
          <cell r="X234">
            <v>31600</v>
          </cell>
          <cell r="Y234">
            <v>27461</v>
          </cell>
          <cell r="Z234">
            <v>396</v>
          </cell>
          <cell r="AA234">
            <v>27857</v>
          </cell>
          <cell r="AC234">
            <v>3743</v>
          </cell>
          <cell r="AD234">
            <v>1580</v>
          </cell>
          <cell r="AH234">
            <v>0</v>
          </cell>
          <cell r="AJ234">
            <v>0</v>
          </cell>
          <cell r="AN234">
            <v>0</v>
          </cell>
          <cell r="AP234">
            <v>0</v>
          </cell>
          <cell r="AQ234">
            <v>64.966000000000008</v>
          </cell>
          <cell r="AS234">
            <v>0</v>
          </cell>
          <cell r="AT234">
            <v>0</v>
          </cell>
          <cell r="AU234">
            <v>0.81326601047185054</v>
          </cell>
          <cell r="AV234">
            <v>1373.4383333333335</v>
          </cell>
          <cell r="AW234">
            <v>1373.4383333333335</v>
          </cell>
          <cell r="AX234">
            <v>3.4465993438051843</v>
          </cell>
          <cell r="AY234">
            <v>137.34383333333335</v>
          </cell>
          <cell r="AZ234">
            <v>10</v>
          </cell>
          <cell r="BA234">
            <v>146.03</v>
          </cell>
          <cell r="BB234" t="str">
            <v>-</v>
          </cell>
          <cell r="BC234">
            <v>0</v>
          </cell>
          <cell r="BD234">
            <v>146.03</v>
          </cell>
          <cell r="BE234">
            <v>0</v>
          </cell>
          <cell r="BF234">
            <v>0</v>
          </cell>
          <cell r="BG234">
            <v>146.03</v>
          </cell>
        </row>
        <row r="235">
          <cell r="U235" t="str">
            <v>116265</v>
          </cell>
          <cell r="V235">
            <v>31600</v>
          </cell>
          <cell r="X235">
            <v>31600</v>
          </cell>
          <cell r="Y235">
            <v>27461</v>
          </cell>
          <cell r="Z235">
            <v>396</v>
          </cell>
          <cell r="AA235">
            <v>27857</v>
          </cell>
          <cell r="AC235">
            <v>3743</v>
          </cell>
          <cell r="AD235">
            <v>1580</v>
          </cell>
          <cell r="AH235">
            <v>0</v>
          </cell>
          <cell r="AJ235">
            <v>0</v>
          </cell>
          <cell r="AN235">
            <v>0</v>
          </cell>
          <cell r="AP235">
            <v>0</v>
          </cell>
          <cell r="AQ235">
            <v>64.966000000000008</v>
          </cell>
          <cell r="AS235">
            <v>0</v>
          </cell>
          <cell r="AT235">
            <v>0</v>
          </cell>
          <cell r="AU235">
            <v>0.81326601047185054</v>
          </cell>
          <cell r="AV235">
            <v>1373.4383333333335</v>
          </cell>
          <cell r="AW235">
            <v>1373.4383333333335</v>
          </cell>
          <cell r="AX235">
            <v>3.4465993438051843</v>
          </cell>
          <cell r="AY235">
            <v>137.34383333333335</v>
          </cell>
          <cell r="AZ235">
            <v>10</v>
          </cell>
          <cell r="BA235">
            <v>146.03</v>
          </cell>
          <cell r="BB235" t="str">
            <v>-</v>
          </cell>
          <cell r="BC235">
            <v>0</v>
          </cell>
          <cell r="BD235">
            <v>146.03</v>
          </cell>
          <cell r="BE235">
            <v>0</v>
          </cell>
          <cell r="BF235">
            <v>0</v>
          </cell>
          <cell r="BG235">
            <v>146.03</v>
          </cell>
        </row>
        <row r="236">
          <cell r="U236" t="str">
            <v>116266</v>
          </cell>
          <cell r="V236">
            <v>31600</v>
          </cell>
          <cell r="X236">
            <v>31600</v>
          </cell>
          <cell r="Y236">
            <v>27461</v>
          </cell>
          <cell r="Z236">
            <v>396</v>
          </cell>
          <cell r="AA236">
            <v>27857</v>
          </cell>
          <cell r="AC236">
            <v>3743</v>
          </cell>
          <cell r="AD236">
            <v>1580</v>
          </cell>
          <cell r="AH236">
            <v>0</v>
          </cell>
          <cell r="AJ236">
            <v>0</v>
          </cell>
          <cell r="AN236">
            <v>0</v>
          </cell>
          <cell r="AP236">
            <v>0</v>
          </cell>
          <cell r="AQ236">
            <v>64.966000000000008</v>
          </cell>
          <cell r="AS236">
            <v>0</v>
          </cell>
          <cell r="AT236">
            <v>0</v>
          </cell>
          <cell r="AU236">
            <v>0.81326601047185054</v>
          </cell>
          <cell r="AV236">
            <v>1373.4383333333335</v>
          </cell>
          <cell r="AW236">
            <v>1373.4383333333335</v>
          </cell>
          <cell r="AX236">
            <v>3.4465993438051843</v>
          </cell>
          <cell r="AY236">
            <v>137.34383333333335</v>
          </cell>
          <cell r="AZ236">
            <v>10</v>
          </cell>
          <cell r="BA236">
            <v>146.03</v>
          </cell>
          <cell r="BB236" t="str">
            <v>-</v>
          </cell>
          <cell r="BC236">
            <v>0</v>
          </cell>
          <cell r="BD236">
            <v>146.03</v>
          </cell>
          <cell r="BE236">
            <v>0</v>
          </cell>
          <cell r="BF236">
            <v>0</v>
          </cell>
          <cell r="BG236">
            <v>146.03</v>
          </cell>
        </row>
        <row r="237">
          <cell r="U237" t="str">
            <v>116267</v>
          </cell>
          <cell r="V237">
            <v>31600</v>
          </cell>
          <cell r="X237">
            <v>31600</v>
          </cell>
          <cell r="Y237">
            <v>27461</v>
          </cell>
          <cell r="Z237">
            <v>396</v>
          </cell>
          <cell r="AA237">
            <v>27857</v>
          </cell>
          <cell r="AC237">
            <v>3743</v>
          </cell>
          <cell r="AD237">
            <v>1580</v>
          </cell>
          <cell r="AH237">
            <v>0</v>
          </cell>
          <cell r="AJ237">
            <v>0</v>
          </cell>
          <cell r="AN237">
            <v>0</v>
          </cell>
          <cell r="AP237">
            <v>0</v>
          </cell>
          <cell r="AQ237">
            <v>64.966000000000008</v>
          </cell>
          <cell r="AS237">
            <v>0</v>
          </cell>
          <cell r="AT237">
            <v>0</v>
          </cell>
          <cell r="AU237">
            <v>0.81326601047185054</v>
          </cell>
          <cell r="AV237">
            <v>1373.4383333333335</v>
          </cell>
          <cell r="AW237">
            <v>1373.4383333333335</v>
          </cell>
          <cell r="AX237">
            <v>3.4465993438051843</v>
          </cell>
          <cell r="AY237">
            <v>137.34383333333335</v>
          </cell>
          <cell r="AZ237">
            <v>10</v>
          </cell>
          <cell r="BA237">
            <v>146.03</v>
          </cell>
          <cell r="BB237" t="str">
            <v>-</v>
          </cell>
          <cell r="BC237">
            <v>0</v>
          </cell>
          <cell r="BD237">
            <v>146.03</v>
          </cell>
          <cell r="BE237">
            <v>0</v>
          </cell>
          <cell r="BF237">
            <v>0</v>
          </cell>
          <cell r="BG237">
            <v>146.03</v>
          </cell>
        </row>
        <row r="238">
          <cell r="U238" t="str">
            <v>116268</v>
          </cell>
          <cell r="V238">
            <v>31600</v>
          </cell>
          <cell r="X238">
            <v>31600</v>
          </cell>
          <cell r="Y238">
            <v>27461</v>
          </cell>
          <cell r="Z238">
            <v>396</v>
          </cell>
          <cell r="AA238">
            <v>27857</v>
          </cell>
          <cell r="AC238">
            <v>3743</v>
          </cell>
          <cell r="AD238">
            <v>1580</v>
          </cell>
          <cell r="AH238">
            <v>0</v>
          </cell>
          <cell r="AJ238">
            <v>0</v>
          </cell>
          <cell r="AN238">
            <v>0</v>
          </cell>
          <cell r="AP238">
            <v>0</v>
          </cell>
          <cell r="AQ238">
            <v>64.966000000000008</v>
          </cell>
          <cell r="AS238">
            <v>0</v>
          </cell>
          <cell r="AT238">
            <v>0</v>
          </cell>
          <cell r="AU238">
            <v>0.81326601047185054</v>
          </cell>
          <cell r="AV238">
            <v>1373.4383333333335</v>
          </cell>
          <cell r="AW238">
            <v>1373.4383333333335</v>
          </cell>
          <cell r="AX238">
            <v>3.4465993438051843</v>
          </cell>
          <cell r="AY238">
            <v>137.34383333333335</v>
          </cell>
          <cell r="AZ238">
            <v>10</v>
          </cell>
          <cell r="BA238">
            <v>146.03</v>
          </cell>
          <cell r="BB238" t="str">
            <v>-</v>
          </cell>
          <cell r="BC238">
            <v>0</v>
          </cell>
          <cell r="BD238">
            <v>146.03</v>
          </cell>
          <cell r="BE238">
            <v>0</v>
          </cell>
          <cell r="BF238">
            <v>0</v>
          </cell>
          <cell r="BG238">
            <v>146.03</v>
          </cell>
        </row>
        <row r="239">
          <cell r="U239" t="str">
            <v>300432</v>
          </cell>
          <cell r="V239">
            <v>55400000</v>
          </cell>
          <cell r="X239">
            <v>55400000</v>
          </cell>
          <cell r="Y239">
            <v>35317503</v>
          </cell>
          <cell r="Z239">
            <v>692500</v>
          </cell>
          <cell r="AA239">
            <v>36010003</v>
          </cell>
          <cell r="AC239">
            <v>19389997</v>
          </cell>
          <cell r="AD239">
            <v>2769999</v>
          </cell>
          <cell r="AH239">
            <v>0</v>
          </cell>
          <cell r="AJ239">
            <v>0</v>
          </cell>
          <cell r="AN239">
            <v>0</v>
          </cell>
          <cell r="AP239">
            <v>0</v>
          </cell>
          <cell r="AQ239">
            <v>396109.94500000007</v>
          </cell>
          <cell r="AS239">
            <v>0</v>
          </cell>
          <cell r="AT239">
            <v>0</v>
          </cell>
          <cell r="AU239">
            <v>1425.7886302158327</v>
          </cell>
          <cell r="AV239">
            <v>2643040.7858333336</v>
          </cell>
          <cell r="AW239">
            <v>2643040.7858333336</v>
          </cell>
          <cell r="AX239">
            <v>6042.453630215834</v>
          </cell>
          <cell r="AY239">
            <v>264304.07858333335</v>
          </cell>
          <cell r="AZ239">
            <v>10</v>
          </cell>
          <cell r="BA239">
            <v>322248.71000000002</v>
          </cell>
          <cell r="BB239" t="str">
            <v>-</v>
          </cell>
          <cell r="BC239">
            <v>0</v>
          </cell>
          <cell r="BD239">
            <v>322248.71000000002</v>
          </cell>
          <cell r="BE239">
            <v>0</v>
          </cell>
          <cell r="BF239">
            <v>0</v>
          </cell>
          <cell r="BG239">
            <v>322248.71000000002</v>
          </cell>
        </row>
        <row r="240">
          <cell r="U240" t="str">
            <v>004150</v>
          </cell>
          <cell r="V240">
            <v>73650000</v>
          </cell>
          <cell r="X240">
            <v>73650000</v>
          </cell>
          <cell r="Y240">
            <v>40507504</v>
          </cell>
          <cell r="Z240">
            <v>736500</v>
          </cell>
          <cell r="AA240">
            <v>41244004</v>
          </cell>
          <cell r="AC240">
            <v>32405996</v>
          </cell>
          <cell r="AD240">
            <v>2946000</v>
          </cell>
          <cell r="AH240">
            <v>0</v>
          </cell>
          <cell r="AJ240">
            <v>0</v>
          </cell>
          <cell r="AN240">
            <v>0</v>
          </cell>
          <cell r="AP240">
            <v>0</v>
          </cell>
          <cell r="AQ240">
            <v>680525.91200000001</v>
          </cell>
          <cell r="AS240">
            <v>0</v>
          </cell>
          <cell r="AT240">
            <v>0</v>
          </cell>
          <cell r="AU240">
            <v>1516.380801803843</v>
          </cell>
          <cell r="AV240">
            <v>3027014.9266666668</v>
          </cell>
          <cell r="AW240">
            <v>3027014.9266666668</v>
          </cell>
          <cell r="AX240">
            <v>6426.3808018038435</v>
          </cell>
          <cell r="AY240">
            <v>302701.49266666669</v>
          </cell>
          <cell r="AZ240">
            <v>10</v>
          </cell>
          <cell r="BA240">
            <v>320245.51</v>
          </cell>
          <cell r="BB240" t="str">
            <v>-</v>
          </cell>
          <cell r="BC240">
            <v>0</v>
          </cell>
          <cell r="BD240">
            <v>320245.51</v>
          </cell>
          <cell r="BE240">
            <v>0</v>
          </cell>
          <cell r="BF240">
            <v>0</v>
          </cell>
          <cell r="BG240">
            <v>320245.51</v>
          </cell>
        </row>
        <row r="241">
          <cell r="U241" t="str">
            <v>006162</v>
          </cell>
          <cell r="V241">
            <v>114450000</v>
          </cell>
          <cell r="X241">
            <v>114450000</v>
          </cell>
          <cell r="Y241">
            <v>77729086</v>
          </cell>
          <cell r="Z241">
            <v>1430625</v>
          </cell>
          <cell r="AA241">
            <v>79159711</v>
          </cell>
          <cell r="AC241">
            <v>35290289</v>
          </cell>
          <cell r="AD241">
            <v>5722500</v>
          </cell>
          <cell r="AH241">
            <v>0</v>
          </cell>
          <cell r="AJ241">
            <v>0</v>
          </cell>
          <cell r="AN241">
            <v>0</v>
          </cell>
          <cell r="AP241">
            <v>0</v>
          </cell>
          <cell r="AQ241">
            <v>713438.85800000012</v>
          </cell>
          <cell r="AS241">
            <v>0</v>
          </cell>
          <cell r="AT241">
            <v>0</v>
          </cell>
          <cell r="AU241">
            <v>2945.5156613450408</v>
          </cell>
          <cell r="AV241">
            <v>5372819.8816666668</v>
          </cell>
          <cell r="AW241">
            <v>5372819.8816666668</v>
          </cell>
          <cell r="AX241">
            <v>12483.015661345042</v>
          </cell>
          <cell r="AY241">
            <v>537281.98816666671</v>
          </cell>
          <cell r="AZ241">
            <v>10</v>
          </cell>
          <cell r="BA241">
            <v>576856</v>
          </cell>
          <cell r="BB241" t="str">
            <v>-</v>
          </cell>
          <cell r="BC241">
            <v>0</v>
          </cell>
          <cell r="BD241">
            <v>576856</v>
          </cell>
          <cell r="BE241">
            <v>0</v>
          </cell>
          <cell r="BF241">
            <v>0</v>
          </cell>
          <cell r="BG241">
            <v>576856</v>
          </cell>
        </row>
        <row r="242">
          <cell r="U242" t="str">
            <v>006213</v>
          </cell>
          <cell r="V242">
            <v>12900000</v>
          </cell>
          <cell r="X242">
            <v>12900000</v>
          </cell>
          <cell r="Y242">
            <v>8760983</v>
          </cell>
          <cell r="Z242">
            <v>161250</v>
          </cell>
          <cell r="AA242">
            <v>8922233</v>
          </cell>
          <cell r="AC242">
            <v>3977767</v>
          </cell>
          <cell r="AD242">
            <v>645000</v>
          </cell>
          <cell r="AH242">
            <v>0</v>
          </cell>
          <cell r="AJ242">
            <v>0</v>
          </cell>
          <cell r="AN242">
            <v>0</v>
          </cell>
          <cell r="AP242">
            <v>0</v>
          </cell>
          <cell r="AQ242">
            <v>80415.874000000011</v>
          </cell>
          <cell r="AS242">
            <v>0</v>
          </cell>
          <cell r="AT242">
            <v>0</v>
          </cell>
          <cell r="AU242">
            <v>331.99783338882503</v>
          </cell>
          <cell r="AV242">
            <v>605588.22833333339</v>
          </cell>
          <cell r="AW242">
            <v>605588.22833333339</v>
          </cell>
          <cell r="AX242">
            <v>1406.997833388825</v>
          </cell>
          <cell r="AY242">
            <v>60558.822833333339</v>
          </cell>
          <cell r="AZ242">
            <v>10</v>
          </cell>
          <cell r="BA242">
            <v>65019</v>
          </cell>
          <cell r="BB242" t="str">
            <v>-</v>
          </cell>
          <cell r="BC242">
            <v>0</v>
          </cell>
          <cell r="BD242">
            <v>65019</v>
          </cell>
          <cell r="BE242">
            <v>0</v>
          </cell>
          <cell r="BF242">
            <v>0</v>
          </cell>
          <cell r="BG242">
            <v>65019</v>
          </cell>
        </row>
        <row r="243">
          <cell r="U243" t="str">
            <v>090768</v>
          </cell>
          <cell r="V243">
            <v>4284000</v>
          </cell>
          <cell r="X243">
            <v>4284000</v>
          </cell>
          <cell r="Y243">
            <v>3857713</v>
          </cell>
          <cell r="Z243">
            <v>32130</v>
          </cell>
          <cell r="AA243">
            <v>3889843</v>
          </cell>
          <cell r="AC243">
            <v>394157</v>
          </cell>
          <cell r="AD243">
            <v>128520</v>
          </cell>
          <cell r="AH243">
            <v>0</v>
          </cell>
          <cell r="AJ243">
            <v>0</v>
          </cell>
          <cell r="AN243">
            <v>0</v>
          </cell>
          <cell r="AP243">
            <v>0</v>
          </cell>
          <cell r="AQ243">
            <v>7257.7340000000004</v>
          </cell>
          <cell r="AS243">
            <v>0</v>
          </cell>
          <cell r="AT243">
            <v>0</v>
          </cell>
          <cell r="AU243">
            <v>66.152498522684965</v>
          </cell>
          <cell r="AV243">
            <v>113362.31166666666</v>
          </cell>
          <cell r="AW243">
            <v>113362.31166666666</v>
          </cell>
          <cell r="AX243">
            <v>280.35249852268498</v>
          </cell>
          <cell r="AY243">
            <v>11336.231166666666</v>
          </cell>
          <cell r="AZ243">
            <v>10</v>
          </cell>
          <cell r="BA243">
            <v>12199.63</v>
          </cell>
          <cell r="BB243" t="str">
            <v>-</v>
          </cell>
          <cell r="BC243">
            <v>0</v>
          </cell>
          <cell r="BD243">
            <v>12199.63</v>
          </cell>
          <cell r="BE243">
            <v>0</v>
          </cell>
          <cell r="BF243">
            <v>0</v>
          </cell>
          <cell r="BG243">
            <v>12199.63</v>
          </cell>
        </row>
        <row r="244">
          <cell r="U244" t="str">
            <v>090781</v>
          </cell>
          <cell r="V244">
            <v>1255000</v>
          </cell>
          <cell r="X244">
            <v>1255000</v>
          </cell>
          <cell r="Y244">
            <v>1119367</v>
          </cell>
          <cell r="Z244">
            <v>9413</v>
          </cell>
          <cell r="AA244">
            <v>1128780</v>
          </cell>
          <cell r="AC244">
            <v>126220</v>
          </cell>
          <cell r="AD244">
            <v>37650</v>
          </cell>
          <cell r="AH244">
            <v>0</v>
          </cell>
          <cell r="AJ244">
            <v>0</v>
          </cell>
          <cell r="AN244">
            <v>0</v>
          </cell>
          <cell r="AP244">
            <v>0</v>
          </cell>
          <cell r="AQ244">
            <v>2362.69</v>
          </cell>
          <cell r="AS244">
            <v>0</v>
          </cell>
          <cell r="AT244">
            <v>0</v>
          </cell>
          <cell r="AU244">
            <v>19.379408414091884</v>
          </cell>
          <cell r="AV244">
            <v>33406.65833333334</v>
          </cell>
          <cell r="AW244">
            <v>33406.65833333334</v>
          </cell>
          <cell r="AX244">
            <v>82.12940841409187</v>
          </cell>
          <cell r="AY244">
            <v>3340.6658333333339</v>
          </cell>
          <cell r="AZ244">
            <v>10</v>
          </cell>
          <cell r="BA244">
            <v>3593.6</v>
          </cell>
          <cell r="BB244" t="str">
            <v>-</v>
          </cell>
          <cell r="BC244">
            <v>0</v>
          </cell>
          <cell r="BD244">
            <v>3593.6</v>
          </cell>
          <cell r="BE244">
            <v>0</v>
          </cell>
          <cell r="BF244">
            <v>0</v>
          </cell>
          <cell r="BG244">
            <v>3593.6</v>
          </cell>
        </row>
        <row r="245">
          <cell r="U245" t="str">
            <v>090818</v>
          </cell>
          <cell r="V245">
            <v>835000</v>
          </cell>
          <cell r="X245">
            <v>835000</v>
          </cell>
          <cell r="Y245">
            <v>593577</v>
          </cell>
          <cell r="Z245">
            <v>6263</v>
          </cell>
          <cell r="AA245">
            <v>599840</v>
          </cell>
          <cell r="AC245">
            <v>235160</v>
          </cell>
          <cell r="AD245">
            <v>25050</v>
          </cell>
          <cell r="AH245">
            <v>0</v>
          </cell>
          <cell r="AJ245">
            <v>0</v>
          </cell>
          <cell r="AN245">
            <v>0</v>
          </cell>
          <cell r="AP245">
            <v>0</v>
          </cell>
          <cell r="AQ245">
            <v>4897.97</v>
          </cell>
          <cell r="AS245">
            <v>0</v>
          </cell>
          <cell r="AT245">
            <v>0</v>
          </cell>
          <cell r="AU245">
            <v>12.893869343240416</v>
          </cell>
          <cell r="AV245">
            <v>24998.391666666666</v>
          </cell>
          <cell r="AW245">
            <v>24998.391666666666</v>
          </cell>
          <cell r="AX245">
            <v>54.643869343240418</v>
          </cell>
          <cell r="AY245">
            <v>2499.8391666666666</v>
          </cell>
          <cell r="AZ245">
            <v>10</v>
          </cell>
          <cell r="BA245">
            <v>2668.13</v>
          </cell>
          <cell r="BB245" t="str">
            <v>-</v>
          </cell>
          <cell r="BC245">
            <v>0</v>
          </cell>
          <cell r="BD245">
            <v>2668.13</v>
          </cell>
          <cell r="BE245">
            <v>0</v>
          </cell>
          <cell r="BF245">
            <v>0</v>
          </cell>
          <cell r="BG245">
            <v>2668.13</v>
          </cell>
        </row>
        <row r="246">
          <cell r="U246" t="str">
            <v>090831</v>
          </cell>
          <cell r="V246">
            <v>1673000</v>
          </cell>
          <cell r="X246">
            <v>1673000</v>
          </cell>
          <cell r="Y246">
            <v>1140380</v>
          </cell>
          <cell r="Z246">
            <v>12548</v>
          </cell>
          <cell r="AA246">
            <v>1152928</v>
          </cell>
          <cell r="AC246">
            <v>520072</v>
          </cell>
          <cell r="AD246">
            <v>50190</v>
          </cell>
          <cell r="AH246">
            <v>0</v>
          </cell>
          <cell r="AJ246">
            <v>0</v>
          </cell>
          <cell r="AN246">
            <v>0</v>
          </cell>
          <cell r="AP246">
            <v>0</v>
          </cell>
          <cell r="AQ246">
            <v>10889.494000000001</v>
          </cell>
          <cell r="AS246">
            <v>0</v>
          </cell>
          <cell r="AT246">
            <v>0</v>
          </cell>
          <cell r="AU246">
            <v>25.834063965558343</v>
          </cell>
          <cell r="AV246">
            <v>50983.228333333325</v>
          </cell>
          <cell r="AW246">
            <v>50983.228333333325</v>
          </cell>
          <cell r="AX246">
            <v>109.48406396555835</v>
          </cell>
          <cell r="AY246">
            <v>5098.3228333333327</v>
          </cell>
          <cell r="AZ246">
            <v>10</v>
          </cell>
          <cell r="BA246">
            <v>5435.5</v>
          </cell>
          <cell r="BB246" t="str">
            <v>-</v>
          </cell>
          <cell r="BC246">
            <v>0</v>
          </cell>
          <cell r="BD246">
            <v>5435.5</v>
          </cell>
          <cell r="BE246">
            <v>0</v>
          </cell>
          <cell r="BF246">
            <v>0</v>
          </cell>
          <cell r="BG246">
            <v>5435.5</v>
          </cell>
        </row>
        <row r="247">
          <cell r="U247" t="str">
            <v>090839</v>
          </cell>
          <cell r="V247">
            <v>3859000</v>
          </cell>
          <cell r="X247">
            <v>3859000</v>
          </cell>
          <cell r="Y247">
            <v>2516811</v>
          </cell>
          <cell r="Z247">
            <v>28943</v>
          </cell>
          <cell r="AA247">
            <v>2545754</v>
          </cell>
          <cell r="AC247">
            <v>1313246</v>
          </cell>
          <cell r="AD247">
            <v>115770</v>
          </cell>
          <cell r="AH247">
            <v>0</v>
          </cell>
          <cell r="AJ247">
            <v>0</v>
          </cell>
          <cell r="AN247">
            <v>0</v>
          </cell>
          <cell r="AP247">
            <v>0</v>
          </cell>
          <cell r="AQ247">
            <v>27617.942000000003</v>
          </cell>
          <cell r="AS247">
            <v>0</v>
          </cell>
          <cell r="AT247">
            <v>0</v>
          </cell>
          <cell r="AU247">
            <v>59.58975065337097</v>
          </cell>
          <cell r="AV247">
            <v>119682.90166666666</v>
          </cell>
          <cell r="AW247">
            <v>119682.90166666666</v>
          </cell>
          <cell r="AX247">
            <v>252.53975065337096</v>
          </cell>
          <cell r="AY247">
            <v>11968.290166666666</v>
          </cell>
          <cell r="AZ247">
            <v>10</v>
          </cell>
          <cell r="BA247">
            <v>12746.04</v>
          </cell>
          <cell r="BB247" t="str">
            <v>-</v>
          </cell>
          <cell r="BC247">
            <v>0</v>
          </cell>
          <cell r="BD247">
            <v>12746.04</v>
          </cell>
          <cell r="BE247">
            <v>0</v>
          </cell>
          <cell r="BF247">
            <v>0</v>
          </cell>
          <cell r="BG247">
            <v>12746.04</v>
          </cell>
        </row>
        <row r="248">
          <cell r="U248" t="str">
            <v>090844</v>
          </cell>
          <cell r="V248">
            <v>2291000</v>
          </cell>
          <cell r="X248">
            <v>2291000</v>
          </cell>
          <cell r="Y248">
            <v>1370239</v>
          </cell>
          <cell r="Z248">
            <v>17183</v>
          </cell>
          <cell r="AA248">
            <v>1387422</v>
          </cell>
          <cell r="AC248">
            <v>903578</v>
          </cell>
          <cell r="AD248">
            <v>68730</v>
          </cell>
          <cell r="AH248">
            <v>0</v>
          </cell>
          <cell r="AJ248">
            <v>0</v>
          </cell>
          <cell r="AN248">
            <v>0</v>
          </cell>
          <cell r="AP248">
            <v>0</v>
          </cell>
          <cell r="AQ248">
            <v>19122.686000000002</v>
          </cell>
          <cell r="AS248">
            <v>0</v>
          </cell>
          <cell r="AT248">
            <v>0</v>
          </cell>
          <cell r="AU248">
            <v>35.37707145552551</v>
          </cell>
          <cell r="AV248">
            <v>73325.121666666673</v>
          </cell>
          <cell r="AW248">
            <v>73325.121666666673</v>
          </cell>
          <cell r="AX248">
            <v>149.92707145552549</v>
          </cell>
          <cell r="AY248">
            <v>7332.5121666666673</v>
          </cell>
          <cell r="AZ248">
            <v>10</v>
          </cell>
          <cell r="BA248">
            <v>7794.24</v>
          </cell>
          <cell r="BB248" t="str">
            <v>-</v>
          </cell>
          <cell r="BC248">
            <v>0</v>
          </cell>
          <cell r="BD248">
            <v>7794.24</v>
          </cell>
          <cell r="BE248">
            <v>0</v>
          </cell>
          <cell r="BF248">
            <v>0</v>
          </cell>
          <cell r="BG248">
            <v>7794.24</v>
          </cell>
        </row>
        <row r="249">
          <cell r="U249" t="str">
            <v>090854</v>
          </cell>
          <cell r="V249">
            <v>3273000</v>
          </cell>
          <cell r="X249">
            <v>3273000</v>
          </cell>
          <cell r="Y249">
            <v>1933483</v>
          </cell>
          <cell r="Z249">
            <v>24548</v>
          </cell>
          <cell r="AA249">
            <v>1958031</v>
          </cell>
          <cell r="AC249">
            <v>1314969</v>
          </cell>
          <cell r="AD249">
            <v>98190</v>
          </cell>
          <cell r="AH249">
            <v>0</v>
          </cell>
          <cell r="AJ249">
            <v>0</v>
          </cell>
          <cell r="AN249">
            <v>0</v>
          </cell>
          <cell r="AP249">
            <v>0</v>
          </cell>
          <cell r="AQ249">
            <v>27849.228000000003</v>
          </cell>
          <cell r="AS249">
            <v>0</v>
          </cell>
          <cell r="AT249">
            <v>0</v>
          </cell>
          <cell r="AU249">
            <v>50.540879473563926</v>
          </cell>
          <cell r="AV249">
            <v>105196.34</v>
          </cell>
          <cell r="AW249">
            <v>105196.34</v>
          </cell>
          <cell r="AX249">
            <v>214.19087947356391</v>
          </cell>
          <cell r="AY249">
            <v>10519.634</v>
          </cell>
          <cell r="AZ249">
            <v>10</v>
          </cell>
          <cell r="BA249">
            <v>11179.28</v>
          </cell>
          <cell r="BB249" t="str">
            <v>-</v>
          </cell>
          <cell r="BC249">
            <v>0</v>
          </cell>
          <cell r="BD249">
            <v>11179.28</v>
          </cell>
          <cell r="BE249">
            <v>0</v>
          </cell>
          <cell r="BF249">
            <v>0</v>
          </cell>
          <cell r="BG249">
            <v>11179.28</v>
          </cell>
        </row>
        <row r="250">
          <cell r="U250" t="str">
            <v>072887</v>
          </cell>
          <cell r="V250">
            <v>15650000</v>
          </cell>
          <cell r="X250">
            <v>15650000</v>
          </cell>
          <cell r="Y250">
            <v>15410904</v>
          </cell>
          <cell r="Z250">
            <v>117375</v>
          </cell>
          <cell r="AA250">
            <v>15528279</v>
          </cell>
          <cell r="AC250">
            <v>121721</v>
          </cell>
          <cell r="AD250">
            <v>239095</v>
          </cell>
          <cell r="AH250">
            <v>0</v>
          </cell>
          <cell r="AJ250">
            <v>0</v>
          </cell>
          <cell r="AN250">
            <v>0</v>
          </cell>
          <cell r="AP250">
            <v>0</v>
          </cell>
          <cell r="AQ250">
            <v>47.817000000000007</v>
          </cell>
          <cell r="AS250">
            <v>0</v>
          </cell>
          <cell r="AT250">
            <v>0</v>
          </cell>
          <cell r="AU250">
            <v>123.06825112263743</v>
          </cell>
          <cell r="AV250">
            <v>199684.17250000002</v>
          </cell>
          <cell r="AW250">
            <v>199684.17250000002</v>
          </cell>
          <cell r="AX250">
            <v>521.55991778930411</v>
          </cell>
          <cell r="AY250">
            <v>19968.417250000002</v>
          </cell>
          <cell r="AZ250">
            <v>10</v>
          </cell>
          <cell r="BA250">
            <v>42150.15</v>
          </cell>
          <cell r="BB250" t="str">
            <v>-</v>
          </cell>
          <cell r="BC250">
            <v>0</v>
          </cell>
          <cell r="BD250">
            <v>42150.15</v>
          </cell>
          <cell r="BE250">
            <v>0</v>
          </cell>
          <cell r="BF250">
            <v>0</v>
          </cell>
          <cell r="BG250">
            <v>42150.15</v>
          </cell>
        </row>
        <row r="251">
          <cell r="U251" t="str">
            <v>072890</v>
          </cell>
          <cell r="V251">
            <v>3312000</v>
          </cell>
          <cell r="X251">
            <v>3312000</v>
          </cell>
          <cell r="Y251">
            <v>3261398</v>
          </cell>
          <cell r="Z251">
            <v>24840</v>
          </cell>
          <cell r="AA251">
            <v>3286238</v>
          </cell>
          <cell r="AC251">
            <v>25762</v>
          </cell>
          <cell r="AD251">
            <v>50602</v>
          </cell>
          <cell r="AH251">
            <v>0</v>
          </cell>
          <cell r="AJ251">
            <v>0</v>
          </cell>
          <cell r="AN251">
            <v>0</v>
          </cell>
          <cell r="AP251">
            <v>0</v>
          </cell>
          <cell r="AQ251">
            <v>10.142000000000001</v>
          </cell>
          <cell r="AS251">
            <v>0</v>
          </cell>
          <cell r="AT251">
            <v>0</v>
          </cell>
          <cell r="AU251">
            <v>26.046130798668724</v>
          </cell>
          <cell r="AV251">
            <v>42261.121666666666</v>
          </cell>
          <cell r="AW251">
            <v>42261.121666666666</v>
          </cell>
          <cell r="AX251">
            <v>110.3827974653354</v>
          </cell>
          <cell r="AY251">
            <v>4226.1121666666668</v>
          </cell>
          <cell r="AZ251">
            <v>10</v>
          </cell>
          <cell r="BA251">
            <v>8920.2199999999993</v>
          </cell>
          <cell r="BB251" t="str">
            <v>-</v>
          </cell>
          <cell r="BC251">
            <v>0</v>
          </cell>
          <cell r="BD251">
            <v>8920.2199999999993</v>
          </cell>
          <cell r="BE251">
            <v>0</v>
          </cell>
          <cell r="BF251">
            <v>0</v>
          </cell>
          <cell r="BG251">
            <v>8920.2199999999993</v>
          </cell>
        </row>
        <row r="252">
          <cell r="U252" t="str">
            <v>072892</v>
          </cell>
          <cell r="V252">
            <v>8788000</v>
          </cell>
          <cell r="W252">
            <v>8788000</v>
          </cell>
          <cell r="X252">
            <v>0</v>
          </cell>
          <cell r="Y252">
            <v>8788000</v>
          </cell>
          <cell r="Z252">
            <v>0</v>
          </cell>
          <cell r="AA252">
            <v>8788000</v>
          </cell>
          <cell r="AB252">
            <v>732.33333333333337</v>
          </cell>
          <cell r="AC252">
            <v>0</v>
          </cell>
          <cell r="AD252">
            <v>0</v>
          </cell>
          <cell r="AH252">
            <v>0</v>
          </cell>
          <cell r="AJ252">
            <v>0</v>
          </cell>
          <cell r="AN252">
            <v>0</v>
          </cell>
          <cell r="AP252">
            <v>0</v>
          </cell>
          <cell r="AQ252">
            <v>0</v>
          </cell>
          <cell r="AS252">
            <v>732.33333333333337</v>
          </cell>
          <cell r="AT252">
            <v>4523.4061392573567</v>
          </cell>
          <cell r="AU252">
            <v>0</v>
          </cell>
          <cell r="AV252">
            <v>0</v>
          </cell>
          <cell r="AW252">
            <v>732.33333333333337</v>
          </cell>
          <cell r="AX252">
            <v>0</v>
          </cell>
          <cell r="AY252">
            <v>73.233333333333334</v>
          </cell>
          <cell r="AZ252">
            <v>10</v>
          </cell>
          <cell r="BA252">
            <v>873.97</v>
          </cell>
          <cell r="BB252" t="str">
            <v>-</v>
          </cell>
          <cell r="BC252">
            <v>0</v>
          </cell>
          <cell r="BD252">
            <v>873.97</v>
          </cell>
          <cell r="BE252">
            <v>0</v>
          </cell>
          <cell r="BF252">
            <v>73.233333333333334</v>
          </cell>
          <cell r="BG252">
            <v>73.233333333333334</v>
          </cell>
        </row>
        <row r="253">
          <cell r="U253" t="str">
            <v>095164</v>
          </cell>
          <cell r="V253">
            <v>266000</v>
          </cell>
          <cell r="W253">
            <v>266000</v>
          </cell>
          <cell r="X253">
            <v>0</v>
          </cell>
          <cell r="Y253">
            <v>266000</v>
          </cell>
          <cell r="Z253">
            <v>0</v>
          </cell>
          <cell r="AA253">
            <v>266000</v>
          </cell>
          <cell r="AB253">
            <v>17.733333333333334</v>
          </cell>
          <cell r="AC253">
            <v>0</v>
          </cell>
          <cell r="AD253">
            <v>0</v>
          </cell>
          <cell r="AH253">
            <v>0</v>
          </cell>
          <cell r="AJ253">
            <v>0</v>
          </cell>
          <cell r="AN253">
            <v>0</v>
          </cell>
          <cell r="AP253">
            <v>0</v>
          </cell>
          <cell r="AQ253">
            <v>0</v>
          </cell>
          <cell r="AS253">
            <v>17.733333333333334</v>
          </cell>
          <cell r="AT253">
            <v>136.91693594019762</v>
          </cell>
          <cell r="AU253">
            <v>0</v>
          </cell>
          <cell r="AV253">
            <v>0</v>
          </cell>
          <cell r="AW253">
            <v>17.733333333333334</v>
          </cell>
          <cell r="AX253">
            <v>0</v>
          </cell>
          <cell r="AY253">
            <v>1.7733333333333334</v>
          </cell>
          <cell r="AZ253">
            <v>10</v>
          </cell>
          <cell r="BA253">
            <v>26.45</v>
          </cell>
          <cell r="BB253" t="str">
            <v>-</v>
          </cell>
          <cell r="BC253">
            <v>0</v>
          </cell>
          <cell r="BD253">
            <v>26.45</v>
          </cell>
          <cell r="BE253">
            <v>0</v>
          </cell>
          <cell r="BF253">
            <v>1.7733333333333334</v>
          </cell>
          <cell r="BG253">
            <v>1.7733333333333334</v>
          </cell>
        </row>
        <row r="254">
          <cell r="U254" t="str">
            <v>072938</v>
          </cell>
          <cell r="V254">
            <v>5309000</v>
          </cell>
          <cell r="X254">
            <v>5309000</v>
          </cell>
          <cell r="Y254">
            <v>3947316</v>
          </cell>
          <cell r="Z254">
            <v>39818</v>
          </cell>
          <cell r="AA254">
            <v>3987134</v>
          </cell>
          <cell r="AC254">
            <v>1321866</v>
          </cell>
          <cell r="AD254">
            <v>159270</v>
          </cell>
          <cell r="AH254">
            <v>0</v>
          </cell>
          <cell r="AJ254">
            <v>0</v>
          </cell>
          <cell r="AN254">
            <v>0</v>
          </cell>
          <cell r="AP254">
            <v>0</v>
          </cell>
          <cell r="AQ254">
            <v>27329.082000000002</v>
          </cell>
          <cell r="AS254">
            <v>0</v>
          </cell>
          <cell r="AT254">
            <v>0</v>
          </cell>
          <cell r="AU254">
            <v>81.98030220750104</v>
          </cell>
          <cell r="AV254">
            <v>155764.685</v>
          </cell>
          <cell r="AW254">
            <v>155764.685</v>
          </cell>
          <cell r="AX254">
            <v>347.43030220750109</v>
          </cell>
          <cell r="AY254">
            <v>15576.468499999999</v>
          </cell>
          <cell r="AZ254">
            <v>10</v>
          </cell>
          <cell r="BA254">
            <v>16646.45</v>
          </cell>
          <cell r="BB254" t="str">
            <v>-</v>
          </cell>
          <cell r="BC254">
            <v>0</v>
          </cell>
          <cell r="BD254">
            <v>16646.45</v>
          </cell>
          <cell r="BE254">
            <v>0</v>
          </cell>
          <cell r="BF254">
            <v>0</v>
          </cell>
          <cell r="BG254">
            <v>16646.45</v>
          </cell>
        </row>
        <row r="255">
          <cell r="U255" t="str">
            <v>095167</v>
          </cell>
          <cell r="V255">
            <v>1213000</v>
          </cell>
          <cell r="W255">
            <v>1213000</v>
          </cell>
          <cell r="X255">
            <v>0</v>
          </cell>
          <cell r="Y255">
            <v>1213000</v>
          </cell>
          <cell r="Z255">
            <v>0</v>
          </cell>
          <cell r="AA255">
            <v>1213000</v>
          </cell>
          <cell r="AB255">
            <v>101.08333333333333</v>
          </cell>
          <cell r="AC255">
            <v>0</v>
          </cell>
          <cell r="AD255">
            <v>0</v>
          </cell>
          <cell r="AH255">
            <v>0</v>
          </cell>
          <cell r="AJ255">
            <v>0</v>
          </cell>
          <cell r="AN255">
            <v>0</v>
          </cell>
          <cell r="AP255">
            <v>0</v>
          </cell>
          <cell r="AQ255">
            <v>0</v>
          </cell>
          <cell r="AS255">
            <v>101.08333333333333</v>
          </cell>
          <cell r="AT255">
            <v>624.36181690022454</v>
          </cell>
          <cell r="AU255">
            <v>0</v>
          </cell>
          <cell r="AV255">
            <v>0</v>
          </cell>
          <cell r="AW255">
            <v>101.08333333333333</v>
          </cell>
          <cell r="AX255">
            <v>0</v>
          </cell>
          <cell r="AY255">
            <v>10.108333333333333</v>
          </cell>
          <cell r="AZ255">
            <v>10</v>
          </cell>
          <cell r="BA255">
            <v>120.63</v>
          </cell>
          <cell r="BB255" t="str">
            <v>-</v>
          </cell>
          <cell r="BC255">
            <v>0</v>
          </cell>
          <cell r="BD255">
            <v>120.63</v>
          </cell>
          <cell r="BE255">
            <v>0</v>
          </cell>
          <cell r="BF255">
            <v>10.108333333333333</v>
          </cell>
          <cell r="BG255">
            <v>10.108333333333333</v>
          </cell>
        </row>
        <row r="256">
          <cell r="U256" t="str">
            <v>090865</v>
          </cell>
          <cell r="V256">
            <v>2826000</v>
          </cell>
          <cell r="X256">
            <v>2826000</v>
          </cell>
          <cell r="Y256">
            <v>1537773</v>
          </cell>
          <cell r="Z256">
            <v>21195</v>
          </cell>
          <cell r="AA256">
            <v>1558968</v>
          </cell>
          <cell r="AC256">
            <v>1267032</v>
          </cell>
          <cell r="AD256">
            <v>84780</v>
          </cell>
          <cell r="AH256">
            <v>0</v>
          </cell>
          <cell r="AJ256">
            <v>0</v>
          </cell>
          <cell r="AN256">
            <v>0</v>
          </cell>
          <cell r="AP256">
            <v>0</v>
          </cell>
          <cell r="AQ256">
            <v>26942.124000000003</v>
          </cell>
          <cell r="AS256">
            <v>0</v>
          </cell>
          <cell r="AT256">
            <v>0</v>
          </cell>
          <cell r="AU256">
            <v>43.638412891014866</v>
          </cell>
          <cell r="AV256">
            <v>93243.07</v>
          </cell>
          <cell r="AW256">
            <v>93243.07</v>
          </cell>
          <cell r="AX256">
            <v>184.93841289101488</v>
          </cell>
          <cell r="AY256">
            <v>9324.3070000000007</v>
          </cell>
          <cell r="AZ256">
            <v>10</v>
          </cell>
          <cell r="BA256">
            <v>9893.86</v>
          </cell>
          <cell r="BB256" t="str">
            <v>-</v>
          </cell>
          <cell r="BC256">
            <v>0</v>
          </cell>
          <cell r="BD256">
            <v>9893.86</v>
          </cell>
          <cell r="BE256">
            <v>0</v>
          </cell>
          <cell r="BF256">
            <v>0</v>
          </cell>
          <cell r="BG256">
            <v>9893.86</v>
          </cell>
        </row>
        <row r="257">
          <cell r="U257" t="str">
            <v>103633</v>
          </cell>
          <cell r="V257">
            <v>1526000</v>
          </cell>
          <cell r="W257">
            <v>1526000</v>
          </cell>
          <cell r="X257">
            <v>0</v>
          </cell>
          <cell r="Y257">
            <v>1526000</v>
          </cell>
          <cell r="Z257">
            <v>0</v>
          </cell>
          <cell r="AA257">
            <v>1526000</v>
          </cell>
          <cell r="AB257">
            <v>76.3</v>
          </cell>
          <cell r="AC257">
            <v>0</v>
          </cell>
          <cell r="AD257">
            <v>0</v>
          </cell>
          <cell r="AH257">
            <v>0</v>
          </cell>
          <cell r="AJ257">
            <v>0</v>
          </cell>
          <cell r="AN257">
            <v>0</v>
          </cell>
          <cell r="AP257">
            <v>0</v>
          </cell>
          <cell r="AQ257">
            <v>0</v>
          </cell>
          <cell r="AS257">
            <v>76.3</v>
          </cell>
          <cell r="AT257">
            <v>785.47084302534427</v>
          </cell>
          <cell r="AU257">
            <v>0</v>
          </cell>
          <cell r="AV257">
            <v>0</v>
          </cell>
          <cell r="AW257">
            <v>76.3</v>
          </cell>
          <cell r="AX257">
            <v>0</v>
          </cell>
          <cell r="AY257">
            <v>7.63</v>
          </cell>
          <cell r="AZ257">
            <v>10</v>
          </cell>
          <cell r="BA257">
            <v>130.877824</v>
          </cell>
          <cell r="BB257" t="str">
            <v>-</v>
          </cell>
          <cell r="BC257">
            <v>0</v>
          </cell>
          <cell r="BD257">
            <v>130.877824</v>
          </cell>
          <cell r="BE257">
            <v>0</v>
          </cell>
          <cell r="BF257">
            <v>7.63</v>
          </cell>
          <cell r="BG257">
            <v>7.63</v>
          </cell>
        </row>
        <row r="258">
          <cell r="U258" t="str">
            <v>103639</v>
          </cell>
          <cell r="V258">
            <v>8825000</v>
          </cell>
          <cell r="W258">
            <v>8825000</v>
          </cell>
          <cell r="X258">
            <v>0</v>
          </cell>
          <cell r="Y258">
            <v>8825000</v>
          </cell>
          <cell r="Z258">
            <v>0</v>
          </cell>
          <cell r="AA258">
            <v>8825000</v>
          </cell>
          <cell r="AB258">
            <v>588.33333333333337</v>
          </cell>
          <cell r="AC258">
            <v>0</v>
          </cell>
          <cell r="AD258">
            <v>0</v>
          </cell>
          <cell r="AH258">
            <v>0</v>
          </cell>
          <cell r="AJ258">
            <v>0</v>
          </cell>
          <cell r="AN258">
            <v>0</v>
          </cell>
          <cell r="AP258">
            <v>0</v>
          </cell>
          <cell r="AQ258">
            <v>0</v>
          </cell>
          <cell r="AS258">
            <v>588.33333333333337</v>
          </cell>
          <cell r="AT258">
            <v>4542.450976211444</v>
          </cell>
          <cell r="AU258">
            <v>0</v>
          </cell>
          <cell r="AV258">
            <v>0</v>
          </cell>
          <cell r="AW258">
            <v>588.33333333333337</v>
          </cell>
          <cell r="AX258">
            <v>0</v>
          </cell>
          <cell r="AY258">
            <v>58.833333333333336</v>
          </cell>
          <cell r="AZ258">
            <v>10</v>
          </cell>
          <cell r="BA258">
            <v>756.88535999999999</v>
          </cell>
          <cell r="BB258" t="str">
            <v>-</v>
          </cell>
          <cell r="BC258">
            <v>0</v>
          </cell>
          <cell r="BD258">
            <v>756.88535999999999</v>
          </cell>
          <cell r="BE258">
            <v>0</v>
          </cell>
          <cell r="BF258">
            <v>58.833333333333336</v>
          </cell>
          <cell r="BG258">
            <v>58.833333333333336</v>
          </cell>
        </row>
        <row r="259">
          <cell r="U259" t="str">
            <v>103720</v>
          </cell>
          <cell r="V259">
            <v>178400000</v>
          </cell>
          <cell r="X259">
            <v>178400000</v>
          </cell>
          <cell r="Y259">
            <v>108217980</v>
          </cell>
          <cell r="Z259">
            <v>1115001</v>
          </cell>
          <cell r="AA259">
            <v>109332981</v>
          </cell>
          <cell r="AC259">
            <v>69067019</v>
          </cell>
          <cell r="AD259">
            <v>4460000</v>
          </cell>
          <cell r="AH259">
            <v>0</v>
          </cell>
          <cell r="AJ259">
            <v>0</v>
          </cell>
          <cell r="AN259">
            <v>0</v>
          </cell>
          <cell r="AP259">
            <v>0</v>
          </cell>
          <cell r="AQ259">
            <v>1470414.4180000001</v>
          </cell>
          <cell r="AS259">
            <v>0</v>
          </cell>
          <cell r="AT259">
            <v>0</v>
          </cell>
          <cell r="AU259">
            <v>2295.6749409521858</v>
          </cell>
          <cell r="AV259">
            <v>4949445.3483333327</v>
          </cell>
          <cell r="AW259">
            <v>4949445.3483333327</v>
          </cell>
          <cell r="AX259">
            <v>9729.0082742855193</v>
          </cell>
          <cell r="AY259">
            <v>494944.53483333328</v>
          </cell>
          <cell r="AZ259">
            <v>10</v>
          </cell>
          <cell r="BA259">
            <v>708460.13</v>
          </cell>
          <cell r="BB259" t="str">
            <v>-</v>
          </cell>
          <cell r="BC259">
            <v>0</v>
          </cell>
          <cell r="BD259">
            <v>708460.13</v>
          </cell>
          <cell r="BE259">
            <v>0</v>
          </cell>
          <cell r="BF259">
            <v>0</v>
          </cell>
          <cell r="BG259">
            <v>708460.13</v>
          </cell>
        </row>
        <row r="260">
          <cell r="U260" t="str">
            <v>103721</v>
          </cell>
          <cell r="V260">
            <v>19350000</v>
          </cell>
          <cell r="X260">
            <v>19350000</v>
          </cell>
          <cell r="Y260">
            <v>18820878</v>
          </cell>
          <cell r="Z260">
            <v>241875</v>
          </cell>
          <cell r="AA260">
            <v>19062753</v>
          </cell>
          <cell r="AC260">
            <v>287247</v>
          </cell>
          <cell r="AD260">
            <v>529121</v>
          </cell>
          <cell r="AH260">
            <v>0</v>
          </cell>
          <cell r="AJ260">
            <v>0</v>
          </cell>
          <cell r="AN260">
            <v>0</v>
          </cell>
          <cell r="AP260">
            <v>0</v>
          </cell>
          <cell r="AQ260">
            <v>499.10300000000007</v>
          </cell>
          <cell r="AS260">
            <v>0</v>
          </cell>
          <cell r="AT260">
            <v>0</v>
          </cell>
          <cell r="AU260">
            <v>272.351977675238</v>
          </cell>
          <cell r="AV260">
            <v>442231.9541666666</v>
          </cell>
          <cell r="AW260">
            <v>442231.9541666666</v>
          </cell>
          <cell r="AX260">
            <v>1154.2203110085711</v>
          </cell>
          <cell r="AY260">
            <v>44223.195416666662</v>
          </cell>
          <cell r="AZ260">
            <v>10</v>
          </cell>
          <cell r="BA260">
            <v>105358.53</v>
          </cell>
          <cell r="BB260" t="str">
            <v>-</v>
          </cell>
          <cell r="BC260">
            <v>0</v>
          </cell>
          <cell r="BD260">
            <v>105358.53</v>
          </cell>
          <cell r="BE260">
            <v>0</v>
          </cell>
          <cell r="BF260">
            <v>0</v>
          </cell>
          <cell r="BG260">
            <v>105358.53</v>
          </cell>
        </row>
        <row r="261">
          <cell r="U261" t="str">
            <v>103722</v>
          </cell>
          <cell r="V261">
            <v>1137000000</v>
          </cell>
          <cell r="X261">
            <v>1137000000</v>
          </cell>
          <cell r="Y261">
            <v>1017653448</v>
          </cell>
          <cell r="Z261">
            <v>14218899.73</v>
          </cell>
          <cell r="AA261">
            <v>1031873415.73</v>
          </cell>
          <cell r="AC261">
            <v>105126584.26999998</v>
          </cell>
          <cell r="AD261">
            <v>56562798.899999999</v>
          </cell>
          <cell r="AH261">
            <v>0</v>
          </cell>
          <cell r="AJ261">
            <v>0</v>
          </cell>
          <cell r="AN261">
            <v>0</v>
          </cell>
          <cell r="AP261">
            <v>0</v>
          </cell>
          <cell r="AQ261">
            <v>1690594.0660399997</v>
          </cell>
          <cell r="AS261">
            <v>0</v>
          </cell>
          <cell r="AT261">
            <v>0</v>
          </cell>
          <cell r="AU261">
            <v>29114.304938306701</v>
          </cell>
          <cell r="AV261">
            <v>48638765.469866663</v>
          </cell>
          <cell r="AW261">
            <v>48638765.469866663</v>
          </cell>
          <cell r="AX261">
            <v>123385.6364383067</v>
          </cell>
          <cell r="AY261">
            <v>4863876.5469866665</v>
          </cell>
          <cell r="AZ261">
            <v>10</v>
          </cell>
          <cell r="BA261">
            <v>6352636.0899999999</v>
          </cell>
          <cell r="BB261" t="str">
            <v>-</v>
          </cell>
          <cell r="BC261">
            <v>0</v>
          </cell>
          <cell r="BD261">
            <v>6352636.0899999999</v>
          </cell>
          <cell r="BE261">
            <v>0</v>
          </cell>
          <cell r="BF261">
            <v>0</v>
          </cell>
          <cell r="BG261">
            <v>6352636.0899999999</v>
          </cell>
        </row>
        <row r="262">
          <cell r="U262" t="str">
            <v>103723</v>
          </cell>
          <cell r="V262">
            <v>12300000</v>
          </cell>
          <cell r="X262">
            <v>12300000</v>
          </cell>
          <cell r="Y262">
            <v>7994831</v>
          </cell>
          <cell r="Z262">
            <v>123000</v>
          </cell>
          <cell r="AA262">
            <v>8117831</v>
          </cell>
          <cell r="AC262">
            <v>4182169</v>
          </cell>
          <cell r="AD262">
            <v>492000</v>
          </cell>
          <cell r="AH262">
            <v>0</v>
          </cell>
          <cell r="AJ262">
            <v>0</v>
          </cell>
          <cell r="AN262">
            <v>0</v>
          </cell>
          <cell r="AP262">
            <v>0</v>
          </cell>
          <cell r="AQ262">
            <v>86595.718000000008</v>
          </cell>
          <cell r="AS262">
            <v>0</v>
          </cell>
          <cell r="AT262">
            <v>0</v>
          </cell>
          <cell r="AU262">
            <v>253.24485895705723</v>
          </cell>
          <cell r="AV262">
            <v>482983.09833333333</v>
          </cell>
          <cell r="AW262">
            <v>482983.09833333333</v>
          </cell>
          <cell r="AX262">
            <v>1073.2448589570572</v>
          </cell>
          <cell r="AY262">
            <v>48298.309833333333</v>
          </cell>
          <cell r="AZ262">
            <v>10</v>
          </cell>
          <cell r="BA262">
            <v>57394.91</v>
          </cell>
          <cell r="BB262" t="str">
            <v>-</v>
          </cell>
          <cell r="BC262">
            <v>0</v>
          </cell>
          <cell r="BD262">
            <v>57394.91</v>
          </cell>
          <cell r="BE262">
            <v>0</v>
          </cell>
          <cell r="BF262">
            <v>0</v>
          </cell>
          <cell r="BG262">
            <v>57394.91</v>
          </cell>
        </row>
        <row r="263">
          <cell r="U263" t="str">
            <v>103725</v>
          </cell>
          <cell r="V263">
            <v>377100000</v>
          </cell>
          <cell r="X263">
            <v>377100000</v>
          </cell>
          <cell r="Y263">
            <v>182893542</v>
          </cell>
          <cell r="Z263">
            <v>1885500</v>
          </cell>
          <cell r="AA263">
            <v>184779042</v>
          </cell>
          <cell r="AC263">
            <v>192320958</v>
          </cell>
          <cell r="AD263">
            <v>7542000</v>
          </cell>
          <cell r="AH263">
            <v>0</v>
          </cell>
          <cell r="AJ263">
            <v>0</v>
          </cell>
          <cell r="AN263">
            <v>0</v>
          </cell>
          <cell r="AP263">
            <v>0</v>
          </cell>
          <cell r="AQ263">
            <v>4148099.0760000004</v>
          </cell>
          <cell r="AS263">
            <v>0</v>
          </cell>
          <cell r="AT263">
            <v>0</v>
          </cell>
          <cell r="AU263">
            <v>3882.058386695378</v>
          </cell>
          <cell r="AV263">
            <v>9754319.2300000004</v>
          </cell>
          <cell r="AW263">
            <v>9754319.2300000004</v>
          </cell>
          <cell r="AX263">
            <v>16452.058386695378</v>
          </cell>
          <cell r="AY263">
            <v>975431.92300000007</v>
          </cell>
          <cell r="AZ263">
            <v>10</v>
          </cell>
          <cell r="BA263">
            <v>1226666.31</v>
          </cell>
          <cell r="BB263" t="str">
            <v>-</v>
          </cell>
          <cell r="BC263">
            <v>0</v>
          </cell>
          <cell r="BD263">
            <v>1226666.31</v>
          </cell>
          <cell r="BE263">
            <v>0</v>
          </cell>
          <cell r="BF263">
            <v>0</v>
          </cell>
          <cell r="BG263">
            <v>1226666.31</v>
          </cell>
        </row>
        <row r="264">
          <cell r="U264" t="str">
            <v>103731</v>
          </cell>
          <cell r="V264">
            <v>36450000</v>
          </cell>
          <cell r="X264">
            <v>36450000</v>
          </cell>
          <cell r="Y264">
            <v>16787898</v>
          </cell>
          <cell r="Z264">
            <v>182250</v>
          </cell>
          <cell r="AA264">
            <v>16970148</v>
          </cell>
          <cell r="AC264">
            <v>19479852</v>
          </cell>
          <cell r="AD264">
            <v>729000</v>
          </cell>
          <cell r="AH264">
            <v>0</v>
          </cell>
          <cell r="AJ264">
            <v>0</v>
          </cell>
          <cell r="AN264">
            <v>0</v>
          </cell>
          <cell r="AP264">
            <v>0</v>
          </cell>
          <cell r="AQ264">
            <v>420537.74400000006</v>
          </cell>
          <cell r="AS264">
            <v>0</v>
          </cell>
          <cell r="AT264">
            <v>0</v>
          </cell>
          <cell r="AU264">
            <v>375.23476052783485</v>
          </cell>
          <cell r="AV264">
            <v>959163.11999999988</v>
          </cell>
          <cell r="AW264">
            <v>959163.11999999988</v>
          </cell>
          <cell r="AX264">
            <v>1590.2347605278349</v>
          </cell>
          <cell r="AY264">
            <v>95916.311999999991</v>
          </cell>
          <cell r="AZ264">
            <v>10</v>
          </cell>
          <cell r="BA264">
            <v>101925.99</v>
          </cell>
          <cell r="BB264" t="str">
            <v>-</v>
          </cell>
          <cell r="BC264">
            <v>0</v>
          </cell>
          <cell r="BD264">
            <v>101925.99</v>
          </cell>
          <cell r="BE264">
            <v>0</v>
          </cell>
          <cell r="BF264">
            <v>0</v>
          </cell>
          <cell r="BG264">
            <v>101925.99</v>
          </cell>
        </row>
        <row r="265">
          <cell r="U265" t="str">
            <v>090879</v>
          </cell>
          <cell r="V265">
            <v>14600000</v>
          </cell>
          <cell r="X265">
            <v>14600000</v>
          </cell>
          <cell r="Y265">
            <v>7628456</v>
          </cell>
          <cell r="Z265">
            <v>109500</v>
          </cell>
          <cell r="AA265">
            <v>7737956</v>
          </cell>
          <cell r="AC265">
            <v>6862044</v>
          </cell>
          <cell r="AD265">
            <v>438000</v>
          </cell>
          <cell r="AH265">
            <v>0</v>
          </cell>
          <cell r="AJ265">
            <v>0</v>
          </cell>
          <cell r="AN265">
            <v>0</v>
          </cell>
          <cell r="AP265">
            <v>0</v>
          </cell>
          <cell r="AQ265">
            <v>146146.96800000002</v>
          </cell>
          <cell r="AS265">
            <v>0</v>
          </cell>
          <cell r="AT265">
            <v>0</v>
          </cell>
          <cell r="AU265">
            <v>225.44969151055099</v>
          </cell>
          <cell r="AV265">
            <v>487519.13999999996</v>
          </cell>
          <cell r="AW265">
            <v>487519.13999999996</v>
          </cell>
          <cell r="AX265">
            <v>955.44969151055102</v>
          </cell>
          <cell r="AY265">
            <v>48751.913999999997</v>
          </cell>
          <cell r="AZ265">
            <v>10</v>
          </cell>
          <cell r="BA265">
            <v>51694.42</v>
          </cell>
          <cell r="BB265" t="str">
            <v>-</v>
          </cell>
          <cell r="BC265">
            <v>0</v>
          </cell>
          <cell r="BD265">
            <v>51694.42</v>
          </cell>
          <cell r="BE265">
            <v>0</v>
          </cell>
          <cell r="BF265">
            <v>0</v>
          </cell>
          <cell r="BG265">
            <v>51694.42</v>
          </cell>
        </row>
        <row r="266">
          <cell r="U266" t="str">
            <v>103735</v>
          </cell>
          <cell r="V266">
            <v>2415000</v>
          </cell>
          <cell r="W266">
            <v>2415000</v>
          </cell>
          <cell r="X266">
            <v>0</v>
          </cell>
          <cell r="Y266">
            <v>2415000</v>
          </cell>
          <cell r="Z266">
            <v>0</v>
          </cell>
          <cell r="AA266">
            <v>2415000</v>
          </cell>
          <cell r="AB266">
            <v>269.67500000000001</v>
          </cell>
          <cell r="AC266">
            <v>0</v>
          </cell>
          <cell r="AD266">
            <v>0</v>
          </cell>
          <cell r="AH266">
            <v>0</v>
          </cell>
          <cell r="AJ266">
            <v>0</v>
          </cell>
          <cell r="AN266">
            <v>0</v>
          </cell>
          <cell r="AP266">
            <v>0</v>
          </cell>
          <cell r="AQ266">
            <v>0</v>
          </cell>
          <cell r="AS266">
            <v>269.67500000000001</v>
          </cell>
          <cell r="AT266">
            <v>1243.061655246531</v>
          </cell>
          <cell r="AU266">
            <v>0</v>
          </cell>
          <cell r="AV266">
            <v>0</v>
          </cell>
          <cell r="AW266">
            <v>269.67500000000001</v>
          </cell>
          <cell r="AX266">
            <v>0</v>
          </cell>
          <cell r="AY266">
            <v>26.967500000000001</v>
          </cell>
          <cell r="AZ266">
            <v>10</v>
          </cell>
          <cell r="BA266">
            <v>7.26</v>
          </cell>
          <cell r="BB266" t="str">
            <v>+</v>
          </cell>
          <cell r="BC266">
            <v>0</v>
          </cell>
          <cell r="BD266">
            <v>7.26</v>
          </cell>
          <cell r="BE266">
            <v>0</v>
          </cell>
          <cell r="BF266">
            <v>7.26</v>
          </cell>
          <cell r="BG266">
            <v>7.26</v>
          </cell>
        </row>
        <row r="267">
          <cell r="U267" t="str">
            <v>090880</v>
          </cell>
          <cell r="V267">
            <v>11600000</v>
          </cell>
          <cell r="X267">
            <v>11600000</v>
          </cell>
          <cell r="Y267">
            <v>5828985</v>
          </cell>
          <cell r="Z267">
            <v>87000</v>
          </cell>
          <cell r="AA267">
            <v>5915985</v>
          </cell>
          <cell r="AC267">
            <v>5684015</v>
          </cell>
          <cell r="AD267">
            <v>348000</v>
          </cell>
          <cell r="AH267">
            <v>0</v>
          </cell>
          <cell r="AJ267">
            <v>0</v>
          </cell>
          <cell r="AN267">
            <v>0</v>
          </cell>
          <cell r="AP267">
            <v>0</v>
          </cell>
          <cell r="AQ267">
            <v>121220.33000000002</v>
          </cell>
          <cell r="AS267">
            <v>0</v>
          </cell>
          <cell r="AT267">
            <v>0</v>
          </cell>
          <cell r="AU267">
            <v>179.12441243304048</v>
          </cell>
          <cell r="AV267">
            <v>391596.94166666665</v>
          </cell>
          <cell r="AW267">
            <v>391596.94166666665</v>
          </cell>
          <cell r="AX267">
            <v>759.12441243304045</v>
          </cell>
          <cell r="AY267">
            <v>39159.694166666668</v>
          </cell>
          <cell r="AZ267">
            <v>10</v>
          </cell>
          <cell r="BA267">
            <v>41497.57</v>
          </cell>
          <cell r="BB267" t="str">
            <v>-</v>
          </cell>
          <cell r="BC267">
            <v>0</v>
          </cell>
          <cell r="BD267">
            <v>41497.57</v>
          </cell>
          <cell r="BE267">
            <v>0</v>
          </cell>
          <cell r="BF267">
            <v>0</v>
          </cell>
          <cell r="BG267">
            <v>41497.57</v>
          </cell>
        </row>
        <row r="268">
          <cell r="U268" t="str">
            <v>072968</v>
          </cell>
          <cell r="V268">
            <v>10400000</v>
          </cell>
          <cell r="X268">
            <v>10400000</v>
          </cell>
          <cell r="Y268">
            <v>7033808</v>
          </cell>
          <cell r="Z268">
            <v>104001</v>
          </cell>
          <cell r="AA268">
            <v>7137809</v>
          </cell>
          <cell r="AC268">
            <v>3262191</v>
          </cell>
          <cell r="AD268">
            <v>416000</v>
          </cell>
          <cell r="AH268">
            <v>0</v>
          </cell>
          <cell r="AJ268">
            <v>0</v>
          </cell>
          <cell r="AN268">
            <v>0</v>
          </cell>
          <cell r="AP268">
            <v>0</v>
          </cell>
          <cell r="AQ268">
            <v>67192.202000000005</v>
          </cell>
          <cell r="AS268">
            <v>0</v>
          </cell>
          <cell r="AT268">
            <v>0</v>
          </cell>
          <cell r="AU268">
            <v>214.12573440271512</v>
          </cell>
          <cell r="AV268">
            <v>403353.50166666665</v>
          </cell>
          <cell r="AW268">
            <v>403353.50166666665</v>
          </cell>
          <cell r="AX268">
            <v>907.45906773604838</v>
          </cell>
          <cell r="AY268">
            <v>40335.350166666663</v>
          </cell>
          <cell r="AZ268">
            <v>10</v>
          </cell>
          <cell r="BA268">
            <v>42812.72</v>
          </cell>
          <cell r="BB268" t="str">
            <v>-</v>
          </cell>
          <cell r="BC268">
            <v>0</v>
          </cell>
          <cell r="BD268">
            <v>42812.72</v>
          </cell>
          <cell r="BE268">
            <v>0</v>
          </cell>
          <cell r="BF268">
            <v>0</v>
          </cell>
          <cell r="BG268">
            <v>42812.72</v>
          </cell>
        </row>
        <row r="269">
          <cell r="U269" t="str">
            <v>090881</v>
          </cell>
          <cell r="V269">
            <v>5489000</v>
          </cell>
          <cell r="X269">
            <v>5489000</v>
          </cell>
          <cell r="Y269">
            <v>2758205</v>
          </cell>
          <cell r="Z269">
            <v>41168</v>
          </cell>
          <cell r="AA269">
            <v>2799373</v>
          </cell>
          <cell r="AC269">
            <v>2689627</v>
          </cell>
          <cell r="AD269">
            <v>164670</v>
          </cell>
          <cell r="AH269">
            <v>0</v>
          </cell>
          <cell r="AJ269">
            <v>0</v>
          </cell>
          <cell r="AN269">
            <v>0</v>
          </cell>
          <cell r="AP269">
            <v>0</v>
          </cell>
          <cell r="AQ269">
            <v>57360.424000000006</v>
          </cell>
          <cell r="AS269">
            <v>0</v>
          </cell>
          <cell r="AT269">
            <v>0</v>
          </cell>
          <cell r="AU269">
            <v>84.759818952151676</v>
          </cell>
          <cell r="AV269">
            <v>185299.80333333334</v>
          </cell>
          <cell r="AW269">
            <v>185299.80333333334</v>
          </cell>
          <cell r="AX269">
            <v>359.20981895215175</v>
          </cell>
          <cell r="AY269">
            <v>18529.980333333333</v>
          </cell>
          <cell r="AZ269">
            <v>10</v>
          </cell>
          <cell r="BA269">
            <v>19636.240000000002</v>
          </cell>
          <cell r="BB269" t="str">
            <v>-</v>
          </cell>
          <cell r="BC269">
            <v>0</v>
          </cell>
          <cell r="BD269">
            <v>19636.240000000002</v>
          </cell>
          <cell r="BE269">
            <v>0</v>
          </cell>
          <cell r="BF269">
            <v>0</v>
          </cell>
          <cell r="BG269">
            <v>19636.240000000002</v>
          </cell>
        </row>
        <row r="270">
          <cell r="U270" t="str">
            <v>103744</v>
          </cell>
          <cell r="V270">
            <v>58850000</v>
          </cell>
          <cell r="X270">
            <v>58850000</v>
          </cell>
          <cell r="Y270">
            <v>54209454</v>
          </cell>
          <cell r="Z270">
            <v>588501</v>
          </cell>
          <cell r="AA270">
            <v>54797955</v>
          </cell>
          <cell r="AC270">
            <v>4052045</v>
          </cell>
          <cell r="AD270">
            <v>2354000</v>
          </cell>
          <cell r="AH270">
            <v>0</v>
          </cell>
          <cell r="AJ270">
            <v>0</v>
          </cell>
          <cell r="AN270">
            <v>0</v>
          </cell>
          <cell r="AP270">
            <v>0</v>
          </cell>
          <cell r="AQ270">
            <v>63250.990000000005</v>
          </cell>
          <cell r="AS270">
            <v>0</v>
          </cell>
          <cell r="AT270">
            <v>0</v>
          </cell>
          <cell r="AU270">
            <v>1211.6634105384405</v>
          </cell>
          <cell r="AV270">
            <v>2018299.1583333337</v>
          </cell>
          <cell r="AW270">
            <v>2018299.1583333337</v>
          </cell>
          <cell r="AX270">
            <v>5134.996743871774</v>
          </cell>
          <cell r="AY270">
            <v>201829.91583333336</v>
          </cell>
          <cell r="AZ270">
            <v>10</v>
          </cell>
          <cell r="BA270">
            <v>215848.46</v>
          </cell>
          <cell r="BB270" t="str">
            <v>-</v>
          </cell>
          <cell r="BC270">
            <v>0</v>
          </cell>
          <cell r="BD270">
            <v>215848.46</v>
          </cell>
          <cell r="BE270">
            <v>0</v>
          </cell>
          <cell r="BF270">
            <v>0</v>
          </cell>
          <cell r="BG270">
            <v>215848.46</v>
          </cell>
        </row>
        <row r="271">
          <cell r="U271" t="str">
            <v>103752</v>
          </cell>
          <cell r="V271">
            <v>18550000</v>
          </cell>
          <cell r="X271">
            <v>18550000</v>
          </cell>
          <cell r="Y271">
            <v>9104614</v>
          </cell>
          <cell r="Z271">
            <v>69563</v>
          </cell>
          <cell r="AA271">
            <v>9174177</v>
          </cell>
          <cell r="AC271">
            <v>9375823</v>
          </cell>
          <cell r="AD271">
            <v>278250</v>
          </cell>
          <cell r="AH271">
            <v>0</v>
          </cell>
          <cell r="AJ271">
            <v>0</v>
          </cell>
          <cell r="AN271">
            <v>0</v>
          </cell>
          <cell r="AP271">
            <v>0</v>
          </cell>
          <cell r="AQ271">
            <v>203207.35600000003</v>
          </cell>
          <cell r="AS271">
            <v>0</v>
          </cell>
          <cell r="AT271">
            <v>0</v>
          </cell>
          <cell r="AU271">
            <v>143.22232114796989</v>
          </cell>
          <cell r="AV271">
            <v>401678.21333333332</v>
          </cell>
          <cell r="AW271">
            <v>401678.21333333332</v>
          </cell>
          <cell r="AX271">
            <v>606.97232114796986</v>
          </cell>
          <cell r="AY271">
            <v>40167.821333333333</v>
          </cell>
          <cell r="AZ271">
            <v>10</v>
          </cell>
          <cell r="BA271">
            <v>61688.960000000006</v>
          </cell>
          <cell r="BB271" t="str">
            <v>-</v>
          </cell>
          <cell r="BC271">
            <v>0</v>
          </cell>
          <cell r="BD271">
            <v>61688.960000000006</v>
          </cell>
          <cell r="BE271">
            <v>0</v>
          </cell>
          <cell r="BF271">
            <v>0</v>
          </cell>
          <cell r="BG271">
            <v>61688.960000000006</v>
          </cell>
        </row>
        <row r="272">
          <cell r="U272" t="str">
            <v>080168</v>
          </cell>
          <cell r="V272">
            <v>1164000</v>
          </cell>
          <cell r="W272">
            <v>1164000</v>
          </cell>
          <cell r="X272">
            <v>0</v>
          </cell>
          <cell r="Y272">
            <v>1164000</v>
          </cell>
          <cell r="Z272">
            <v>0</v>
          </cell>
          <cell r="AA272">
            <v>1164000</v>
          </cell>
          <cell r="AB272">
            <v>97.000000000000014</v>
          </cell>
          <cell r="AC272">
            <v>0</v>
          </cell>
          <cell r="AD272">
            <v>0</v>
          </cell>
          <cell r="AH272">
            <v>0</v>
          </cell>
          <cell r="AJ272">
            <v>0</v>
          </cell>
          <cell r="AN272">
            <v>0</v>
          </cell>
          <cell r="AP272">
            <v>0</v>
          </cell>
          <cell r="AQ272">
            <v>0</v>
          </cell>
          <cell r="AS272">
            <v>97.000000000000014</v>
          </cell>
          <cell r="AT272">
            <v>599.14027606913555</v>
          </cell>
          <cell r="AU272">
            <v>0</v>
          </cell>
          <cell r="AV272">
            <v>0</v>
          </cell>
          <cell r="AW272">
            <v>97.000000000000014</v>
          </cell>
          <cell r="AX272">
            <v>0</v>
          </cell>
          <cell r="AY272">
            <v>9.7000000000000011</v>
          </cell>
          <cell r="AZ272">
            <v>10</v>
          </cell>
          <cell r="BA272">
            <v>699.33</v>
          </cell>
          <cell r="BB272" t="str">
            <v>-</v>
          </cell>
          <cell r="BC272">
            <v>0</v>
          </cell>
          <cell r="BD272">
            <v>699.33</v>
          </cell>
          <cell r="BE272">
            <v>0</v>
          </cell>
          <cell r="BF272">
            <v>9.7000000000000011</v>
          </cell>
          <cell r="BG272">
            <v>9.7000000000000011</v>
          </cell>
        </row>
        <row r="273">
          <cell r="U273" t="str">
            <v>080913</v>
          </cell>
          <cell r="V273">
            <v>3521000</v>
          </cell>
          <cell r="X273">
            <v>3521000</v>
          </cell>
          <cell r="Y273">
            <v>3441800</v>
          </cell>
          <cell r="Z273">
            <v>26408</v>
          </cell>
          <cell r="AA273">
            <v>3468208</v>
          </cell>
          <cell r="AC273">
            <v>52792</v>
          </cell>
          <cell r="AD273">
            <v>79200</v>
          </cell>
          <cell r="AH273">
            <v>0</v>
          </cell>
          <cell r="AJ273">
            <v>0</v>
          </cell>
          <cell r="AN273">
            <v>0</v>
          </cell>
          <cell r="AP273">
            <v>0</v>
          </cell>
          <cell r="AQ273">
            <v>290.22400000000005</v>
          </cell>
          <cell r="AS273">
            <v>0</v>
          </cell>
          <cell r="AT273">
            <v>0</v>
          </cell>
          <cell r="AU273">
            <v>40.766245588209216</v>
          </cell>
          <cell r="AV273">
            <v>66373.853333333333</v>
          </cell>
          <cell r="AW273">
            <v>66373.853333333333</v>
          </cell>
          <cell r="AX273">
            <v>172.76624558820922</v>
          </cell>
          <cell r="AY273">
            <v>6637.3853333333336</v>
          </cell>
          <cell r="AZ273">
            <v>10</v>
          </cell>
          <cell r="BA273">
            <v>9529.69</v>
          </cell>
          <cell r="BB273" t="str">
            <v>-</v>
          </cell>
          <cell r="BC273">
            <v>0</v>
          </cell>
          <cell r="BD273">
            <v>9529.69</v>
          </cell>
          <cell r="BE273">
            <v>0</v>
          </cell>
          <cell r="BF273">
            <v>0</v>
          </cell>
          <cell r="BG273">
            <v>9529.69</v>
          </cell>
        </row>
        <row r="274">
          <cell r="U274" t="str">
            <v>081034</v>
          </cell>
          <cell r="V274">
            <v>44050000</v>
          </cell>
          <cell r="X274">
            <v>44050000</v>
          </cell>
          <cell r="Y274">
            <v>43286305</v>
          </cell>
          <cell r="Z274">
            <v>363413</v>
          </cell>
          <cell r="AA274">
            <v>43649718</v>
          </cell>
          <cell r="AC274">
            <v>400282</v>
          </cell>
          <cell r="AD274">
            <v>763694</v>
          </cell>
          <cell r="AH274">
            <v>0</v>
          </cell>
          <cell r="AJ274">
            <v>0</v>
          </cell>
          <cell r="AN274">
            <v>0</v>
          </cell>
          <cell r="AP274">
            <v>0</v>
          </cell>
          <cell r="AQ274">
            <v>405.57000000000005</v>
          </cell>
          <cell r="AS274">
            <v>0</v>
          </cell>
          <cell r="AT274">
            <v>0</v>
          </cell>
          <cell r="AU274">
            <v>393.09264088689213</v>
          </cell>
          <cell r="AV274">
            <v>638022.46499999997</v>
          </cell>
          <cell r="AW274">
            <v>638022.46499999997</v>
          </cell>
          <cell r="AX274">
            <v>1665.9159742202255</v>
          </cell>
          <cell r="AY274">
            <v>63802.246499999994</v>
          </cell>
          <cell r="AZ274">
            <v>10</v>
          </cell>
          <cell r="BA274">
            <v>130143.56</v>
          </cell>
          <cell r="BB274" t="str">
            <v>-</v>
          </cell>
          <cell r="BC274">
            <v>0</v>
          </cell>
          <cell r="BD274">
            <v>130143.56</v>
          </cell>
          <cell r="BE274">
            <v>0</v>
          </cell>
          <cell r="BF274">
            <v>0</v>
          </cell>
          <cell r="BG274">
            <v>130143.56</v>
          </cell>
        </row>
        <row r="275">
          <cell r="U275" t="str">
            <v>100318</v>
          </cell>
          <cell r="V275">
            <v>1463000</v>
          </cell>
          <cell r="X275">
            <v>1463000</v>
          </cell>
          <cell r="Y275">
            <v>636411</v>
          </cell>
          <cell r="Z275">
            <v>7315</v>
          </cell>
          <cell r="AA275">
            <v>643726</v>
          </cell>
          <cell r="AC275">
            <v>819274</v>
          </cell>
          <cell r="AD275">
            <v>29259</v>
          </cell>
          <cell r="AH275">
            <v>0</v>
          </cell>
          <cell r="AJ275">
            <v>0</v>
          </cell>
          <cell r="AN275">
            <v>0</v>
          </cell>
          <cell r="AP275">
            <v>0</v>
          </cell>
          <cell r="AQ275">
            <v>17702.179</v>
          </cell>
          <cell r="AS275">
            <v>0</v>
          </cell>
          <cell r="AT275">
            <v>0</v>
          </cell>
          <cell r="AU275">
            <v>15.060348228098654</v>
          </cell>
          <cell r="AV275">
            <v>39183.080833333333</v>
          </cell>
          <cell r="AW275">
            <v>39183.080833333333</v>
          </cell>
          <cell r="AX275">
            <v>63.825348228098655</v>
          </cell>
          <cell r="AY275">
            <v>3918.3080833333333</v>
          </cell>
          <cell r="AZ275">
            <v>10</v>
          </cell>
          <cell r="BA275">
            <v>4159.6000000000004</v>
          </cell>
          <cell r="BB275" t="str">
            <v>-</v>
          </cell>
          <cell r="BC275">
            <v>0</v>
          </cell>
          <cell r="BD275">
            <v>4159.6000000000004</v>
          </cell>
          <cell r="BE275">
            <v>0</v>
          </cell>
          <cell r="BF275">
            <v>0</v>
          </cell>
          <cell r="BG275">
            <v>4159.6000000000004</v>
          </cell>
        </row>
        <row r="276">
          <cell r="U276" t="str">
            <v>103805</v>
          </cell>
          <cell r="V276">
            <v>52550000</v>
          </cell>
          <cell r="W276">
            <v>52550000</v>
          </cell>
          <cell r="X276">
            <v>0</v>
          </cell>
          <cell r="Y276">
            <v>52550000</v>
          </cell>
          <cell r="Z276">
            <v>0</v>
          </cell>
          <cell r="AA276">
            <v>52550000</v>
          </cell>
          <cell r="AB276">
            <v>4379.166666666667</v>
          </cell>
          <cell r="AC276">
            <v>0</v>
          </cell>
          <cell r="AD276">
            <v>0</v>
          </cell>
          <cell r="AH276">
            <v>0</v>
          </cell>
          <cell r="AJ276">
            <v>0</v>
          </cell>
          <cell r="AN276">
            <v>0</v>
          </cell>
          <cell r="AP276">
            <v>0</v>
          </cell>
          <cell r="AQ276">
            <v>0</v>
          </cell>
          <cell r="AS276">
            <v>4379.166666666667</v>
          </cell>
          <cell r="AT276">
            <v>27048.815728035283</v>
          </cell>
          <cell r="AU276">
            <v>0</v>
          </cell>
          <cell r="AV276">
            <v>0</v>
          </cell>
          <cell r="AW276">
            <v>4379.166666666667</v>
          </cell>
          <cell r="AX276">
            <v>0</v>
          </cell>
          <cell r="AY276">
            <v>437.91666666666669</v>
          </cell>
          <cell r="AZ276">
            <v>10</v>
          </cell>
          <cell r="BA276">
            <v>45745.08</v>
          </cell>
          <cell r="BB276" t="str">
            <v>-</v>
          </cell>
          <cell r="BC276">
            <v>0</v>
          </cell>
          <cell r="BD276">
            <v>45745.08</v>
          </cell>
          <cell r="BE276">
            <v>0</v>
          </cell>
          <cell r="BF276">
            <v>437.91666666666669</v>
          </cell>
          <cell r="BG276">
            <v>437.91666666666669</v>
          </cell>
        </row>
        <row r="277">
          <cell r="U277" t="str">
            <v>103819</v>
          </cell>
          <cell r="V277">
            <v>1696000</v>
          </cell>
          <cell r="X277">
            <v>1696000</v>
          </cell>
          <cell r="Y277">
            <v>792273</v>
          </cell>
          <cell r="Z277">
            <v>10600</v>
          </cell>
          <cell r="AA277">
            <v>802873</v>
          </cell>
          <cell r="AC277">
            <v>893127</v>
          </cell>
          <cell r="AD277">
            <v>42399</v>
          </cell>
          <cell r="AH277">
            <v>0</v>
          </cell>
          <cell r="AJ277">
            <v>0</v>
          </cell>
          <cell r="AN277">
            <v>0</v>
          </cell>
          <cell r="AP277">
            <v>0</v>
          </cell>
          <cell r="AQ277">
            <v>19182.405000000002</v>
          </cell>
          <cell r="AS277">
            <v>0</v>
          </cell>
          <cell r="AT277">
            <v>0</v>
          </cell>
          <cell r="AU277">
            <v>21.823838973415185</v>
          </cell>
          <cell r="AV277">
            <v>51388.502500000002</v>
          </cell>
          <cell r="AW277">
            <v>51388.502500000002</v>
          </cell>
          <cell r="AX277">
            <v>92.488838973415199</v>
          </cell>
          <cell r="AY277">
            <v>5138.8502500000004</v>
          </cell>
          <cell r="AZ277">
            <v>10</v>
          </cell>
          <cell r="BA277">
            <v>7168.7599999999993</v>
          </cell>
          <cell r="BB277" t="str">
            <v>-</v>
          </cell>
          <cell r="BC277">
            <v>0</v>
          </cell>
          <cell r="BD277">
            <v>7168.7599999999993</v>
          </cell>
          <cell r="BE277">
            <v>0</v>
          </cell>
          <cell r="BF277">
            <v>0</v>
          </cell>
          <cell r="BG277">
            <v>7168.7599999999993</v>
          </cell>
        </row>
        <row r="278">
          <cell r="U278" t="str">
            <v>103820</v>
          </cell>
          <cell r="V278">
            <v>1798000</v>
          </cell>
          <cell r="X278">
            <v>1798000</v>
          </cell>
          <cell r="Y278">
            <v>824338</v>
          </cell>
          <cell r="Z278">
            <v>11238</v>
          </cell>
          <cell r="AA278">
            <v>835576</v>
          </cell>
          <cell r="AC278">
            <v>962424</v>
          </cell>
          <cell r="AD278">
            <v>44949</v>
          </cell>
          <cell r="AH278">
            <v>0</v>
          </cell>
          <cell r="AJ278">
            <v>0</v>
          </cell>
          <cell r="AN278">
            <v>0</v>
          </cell>
          <cell r="AP278">
            <v>0</v>
          </cell>
          <cell r="AQ278">
            <v>20678.889000000003</v>
          </cell>
          <cell r="AS278">
            <v>0</v>
          </cell>
          <cell r="AT278">
            <v>0</v>
          </cell>
          <cell r="AU278">
            <v>23.136388547277985</v>
          </cell>
          <cell r="AV278">
            <v>54764.822500000009</v>
          </cell>
          <cell r="AW278">
            <v>54764.822500000009</v>
          </cell>
          <cell r="AX278">
            <v>98.05138854727798</v>
          </cell>
          <cell r="AY278">
            <v>5476.4822500000009</v>
          </cell>
          <cell r="AZ278">
            <v>10</v>
          </cell>
          <cell r="BA278">
            <v>7628.47</v>
          </cell>
          <cell r="BB278" t="str">
            <v>-</v>
          </cell>
          <cell r="BC278">
            <v>0</v>
          </cell>
          <cell r="BD278">
            <v>7628.47</v>
          </cell>
          <cell r="BE278">
            <v>0</v>
          </cell>
          <cell r="BF278">
            <v>0</v>
          </cell>
          <cell r="BG278">
            <v>7628.47</v>
          </cell>
        </row>
        <row r="279">
          <cell r="U279" t="str">
            <v>103828</v>
          </cell>
          <cell r="V279">
            <v>8256000</v>
          </cell>
          <cell r="X279">
            <v>8256000</v>
          </cell>
          <cell r="Y279">
            <v>6858495</v>
          </cell>
          <cell r="Z279">
            <v>82560</v>
          </cell>
          <cell r="AA279">
            <v>6941055</v>
          </cell>
          <cell r="AC279">
            <v>1314945</v>
          </cell>
          <cell r="AD279">
            <v>330240</v>
          </cell>
          <cell r="AH279">
            <v>0</v>
          </cell>
          <cell r="AJ279">
            <v>0</v>
          </cell>
          <cell r="AN279">
            <v>0</v>
          </cell>
          <cell r="AP279">
            <v>0</v>
          </cell>
          <cell r="AQ279">
            <v>25296.15</v>
          </cell>
          <cell r="AS279">
            <v>0</v>
          </cell>
          <cell r="AT279">
            <v>0</v>
          </cell>
          <cell r="AU279">
            <v>169.98289069507845</v>
          </cell>
          <cell r="AV279">
            <v>296830.52500000002</v>
          </cell>
          <cell r="AW279">
            <v>296830.52500000002</v>
          </cell>
          <cell r="AX279">
            <v>720.38289069507846</v>
          </cell>
          <cell r="AY279">
            <v>29683.052500000002</v>
          </cell>
          <cell r="AZ279">
            <v>10</v>
          </cell>
          <cell r="BA279">
            <v>40018.22</v>
          </cell>
          <cell r="BB279" t="str">
            <v>-</v>
          </cell>
          <cell r="BC279">
            <v>0</v>
          </cell>
          <cell r="BD279">
            <v>40018.22</v>
          </cell>
          <cell r="BE279">
            <v>0</v>
          </cell>
          <cell r="BF279">
            <v>0</v>
          </cell>
          <cell r="BG279">
            <v>40018.22</v>
          </cell>
        </row>
        <row r="280">
          <cell r="U280" t="str">
            <v>103829</v>
          </cell>
          <cell r="V280">
            <v>89450000</v>
          </cell>
          <cell r="W280">
            <v>89450000</v>
          </cell>
          <cell r="X280">
            <v>0</v>
          </cell>
          <cell r="Y280">
            <v>89092919</v>
          </cell>
          <cell r="Z280">
            <v>357082</v>
          </cell>
          <cell r="AA280">
            <v>89450000</v>
          </cell>
          <cell r="AB280">
            <v>5963.3333333333339</v>
          </cell>
          <cell r="AC280">
            <v>0</v>
          </cell>
          <cell r="AD280">
            <v>357081</v>
          </cell>
          <cell r="AH280">
            <v>0</v>
          </cell>
          <cell r="AJ280">
            <v>0</v>
          </cell>
          <cell r="AN280">
            <v>0</v>
          </cell>
          <cell r="AP280">
            <v>0</v>
          </cell>
          <cell r="AQ280">
            <v>0</v>
          </cell>
          <cell r="AS280">
            <v>5963.3333333333339</v>
          </cell>
          <cell r="AT280">
            <v>46042.18014981458</v>
          </cell>
          <cell r="AU280">
            <v>183.79863309196134</v>
          </cell>
          <cell r="AV280">
            <v>298162.63500000001</v>
          </cell>
          <cell r="AW280">
            <v>304125.96833333332</v>
          </cell>
          <cell r="AX280">
            <v>778.93363309196138</v>
          </cell>
          <cell r="AY280">
            <v>30412.596833333333</v>
          </cell>
          <cell r="AZ280">
            <v>10</v>
          </cell>
          <cell r="BA280">
            <v>406474.64999999997</v>
          </cell>
          <cell r="BB280" t="str">
            <v>-</v>
          </cell>
          <cell r="BC280">
            <v>0</v>
          </cell>
          <cell r="BD280">
            <v>406474.64999999997</v>
          </cell>
          <cell r="BF280">
            <v>30412.596833333333</v>
          </cell>
          <cell r="BG280">
            <v>30412.596833333333</v>
          </cell>
        </row>
        <row r="281">
          <cell r="U281" t="str">
            <v>103830</v>
          </cell>
          <cell r="V281">
            <v>2689000</v>
          </cell>
          <cell r="X281">
            <v>2689000</v>
          </cell>
          <cell r="Y281">
            <v>1747874</v>
          </cell>
          <cell r="Z281">
            <v>26890</v>
          </cell>
          <cell r="AA281">
            <v>1774764</v>
          </cell>
          <cell r="AC281">
            <v>914236</v>
          </cell>
          <cell r="AD281">
            <v>107559</v>
          </cell>
          <cell r="AH281">
            <v>0</v>
          </cell>
          <cell r="AJ281">
            <v>0</v>
          </cell>
          <cell r="AN281">
            <v>0</v>
          </cell>
          <cell r="AP281">
            <v>0</v>
          </cell>
          <cell r="AQ281">
            <v>18930.043000000001</v>
          </cell>
          <cell r="AS281">
            <v>0</v>
          </cell>
          <cell r="AT281">
            <v>0</v>
          </cell>
          <cell r="AU281">
            <v>55.363341025532769</v>
          </cell>
          <cell r="AV281">
            <v>105586.80083333334</v>
          </cell>
          <cell r="AW281">
            <v>105586.80083333334</v>
          </cell>
          <cell r="AX281">
            <v>234.62834102553279</v>
          </cell>
          <cell r="AY281">
            <v>10558.680083333335</v>
          </cell>
          <cell r="AZ281">
            <v>10</v>
          </cell>
          <cell r="BA281">
            <v>13924.949999999999</v>
          </cell>
          <cell r="BB281" t="str">
            <v>-</v>
          </cell>
          <cell r="BC281">
            <v>0</v>
          </cell>
          <cell r="BD281">
            <v>13924.949999999999</v>
          </cell>
          <cell r="BE281">
            <v>0</v>
          </cell>
          <cell r="BF281">
            <v>0</v>
          </cell>
          <cell r="BG281">
            <v>13924.949999999999</v>
          </cell>
        </row>
        <row r="282">
          <cell r="U282" t="str">
            <v>103837</v>
          </cell>
          <cell r="V282">
            <v>17050000</v>
          </cell>
          <cell r="X282">
            <v>17050000</v>
          </cell>
          <cell r="Y282">
            <v>11082545</v>
          </cell>
          <cell r="Z282">
            <v>170500</v>
          </cell>
          <cell r="AA282">
            <v>11253045</v>
          </cell>
          <cell r="AC282">
            <v>5796955</v>
          </cell>
          <cell r="AD282">
            <v>681999</v>
          </cell>
          <cell r="AH282">
            <v>0</v>
          </cell>
          <cell r="AJ282">
            <v>0</v>
          </cell>
          <cell r="AN282">
            <v>0</v>
          </cell>
          <cell r="AP282">
            <v>0</v>
          </cell>
          <cell r="AQ282">
            <v>120031.02100000001</v>
          </cell>
          <cell r="AS282">
            <v>0</v>
          </cell>
          <cell r="AT282">
            <v>0</v>
          </cell>
          <cell r="AU282">
            <v>351.04215561758969</v>
          </cell>
          <cell r="AV282">
            <v>669495.01583333348</v>
          </cell>
          <cell r="AW282">
            <v>669495.01583333348</v>
          </cell>
          <cell r="AX282">
            <v>1487.7071556175897</v>
          </cell>
          <cell r="AY282">
            <v>66949.501583333345</v>
          </cell>
          <cell r="AZ282">
            <v>10</v>
          </cell>
          <cell r="BA282">
            <v>88293.39</v>
          </cell>
          <cell r="BB282" t="str">
            <v>-</v>
          </cell>
          <cell r="BC282">
            <v>0</v>
          </cell>
          <cell r="BD282">
            <v>88293.39</v>
          </cell>
          <cell r="BE282">
            <v>0</v>
          </cell>
          <cell r="BF282">
            <v>0</v>
          </cell>
          <cell r="BG282">
            <v>88293.39</v>
          </cell>
        </row>
        <row r="283">
          <cell r="U283" t="str">
            <v>103838</v>
          </cell>
          <cell r="V283">
            <v>756450000</v>
          </cell>
          <cell r="W283">
            <v>756450000</v>
          </cell>
          <cell r="X283">
            <v>0</v>
          </cell>
          <cell r="Y283">
            <v>756450000</v>
          </cell>
          <cell r="Z283">
            <v>0</v>
          </cell>
          <cell r="AA283">
            <v>756450000</v>
          </cell>
          <cell r="AB283">
            <v>50430</v>
          </cell>
          <cell r="AC283">
            <v>0</v>
          </cell>
          <cell r="AD283">
            <v>0</v>
          </cell>
          <cell r="AH283">
            <v>0</v>
          </cell>
          <cell r="AJ283">
            <v>0</v>
          </cell>
          <cell r="AN283">
            <v>0</v>
          </cell>
          <cell r="AP283">
            <v>0</v>
          </cell>
          <cell r="AQ283">
            <v>0</v>
          </cell>
          <cell r="AS283">
            <v>50430</v>
          </cell>
          <cell r="AT283">
            <v>389363.97064647556</v>
          </cell>
          <cell r="AU283">
            <v>0</v>
          </cell>
          <cell r="AV283">
            <v>0</v>
          </cell>
          <cell r="AW283">
            <v>50430</v>
          </cell>
          <cell r="AX283">
            <v>0</v>
          </cell>
          <cell r="AY283">
            <v>5043</v>
          </cell>
          <cell r="AZ283">
            <v>10</v>
          </cell>
          <cell r="BA283">
            <v>841988.01</v>
          </cell>
          <cell r="BB283" t="str">
            <v>-</v>
          </cell>
          <cell r="BC283">
            <v>0</v>
          </cell>
          <cell r="BD283">
            <v>841988.01</v>
          </cell>
          <cell r="BE283">
            <v>0</v>
          </cell>
          <cell r="BF283">
            <v>5043</v>
          </cell>
          <cell r="BG283">
            <v>5043</v>
          </cell>
        </row>
        <row r="284">
          <cell r="U284" t="str">
            <v>103839</v>
          </cell>
          <cell r="V284">
            <v>403000</v>
          </cell>
          <cell r="W284">
            <v>403000</v>
          </cell>
          <cell r="X284">
            <v>0</v>
          </cell>
          <cell r="Y284">
            <v>403000</v>
          </cell>
          <cell r="Z284">
            <v>0</v>
          </cell>
          <cell r="AA284">
            <v>403000</v>
          </cell>
          <cell r="AB284">
            <v>33.583333333333336</v>
          </cell>
          <cell r="AC284">
            <v>0</v>
          </cell>
          <cell r="AD284">
            <v>0</v>
          </cell>
          <cell r="AH284">
            <v>0</v>
          </cell>
          <cell r="AJ284">
            <v>0</v>
          </cell>
          <cell r="AN284">
            <v>0</v>
          </cell>
          <cell r="AP284">
            <v>0</v>
          </cell>
          <cell r="AQ284">
            <v>0</v>
          </cell>
          <cell r="AS284">
            <v>33.583333333333336</v>
          </cell>
          <cell r="AT284">
            <v>207.43430520263021</v>
          </cell>
          <cell r="AU284">
            <v>0</v>
          </cell>
          <cell r="AV284">
            <v>0</v>
          </cell>
          <cell r="AW284">
            <v>33.583333333333336</v>
          </cell>
          <cell r="AX284">
            <v>0</v>
          </cell>
          <cell r="AY284">
            <v>3.3583333333333334</v>
          </cell>
          <cell r="AZ284">
            <v>10</v>
          </cell>
          <cell r="BA284">
            <v>1960.75</v>
          </cell>
          <cell r="BB284" t="str">
            <v>-</v>
          </cell>
          <cell r="BC284">
            <v>0</v>
          </cell>
          <cell r="BD284">
            <v>1960.75</v>
          </cell>
          <cell r="BE284">
            <v>0</v>
          </cell>
          <cell r="BF284">
            <v>3.3583333333333334</v>
          </cell>
          <cell r="BG284">
            <v>3.3583333333333334</v>
          </cell>
        </row>
        <row r="285">
          <cell r="U285" t="str">
            <v>103840</v>
          </cell>
          <cell r="V285">
            <v>493000</v>
          </cell>
          <cell r="W285">
            <v>493000</v>
          </cell>
          <cell r="X285">
            <v>0</v>
          </cell>
          <cell r="Y285">
            <v>493000</v>
          </cell>
          <cell r="Z285">
            <v>0</v>
          </cell>
          <cell r="AA285">
            <v>493000</v>
          </cell>
          <cell r="AB285">
            <v>41.083333333333336</v>
          </cell>
          <cell r="AC285">
            <v>0</v>
          </cell>
          <cell r="AD285">
            <v>0</v>
          </cell>
          <cell r="AH285">
            <v>0</v>
          </cell>
          <cell r="AJ285">
            <v>0</v>
          </cell>
          <cell r="AN285">
            <v>0</v>
          </cell>
          <cell r="AP285">
            <v>0</v>
          </cell>
          <cell r="AQ285">
            <v>0</v>
          </cell>
          <cell r="AS285">
            <v>41.083333333333336</v>
          </cell>
          <cell r="AT285">
            <v>253.75958428014073</v>
          </cell>
          <cell r="AU285">
            <v>0</v>
          </cell>
          <cell r="AV285">
            <v>0</v>
          </cell>
          <cell r="AW285">
            <v>41.083333333333336</v>
          </cell>
          <cell r="AX285">
            <v>0</v>
          </cell>
          <cell r="AY285">
            <v>4.1083333333333334</v>
          </cell>
          <cell r="AZ285">
            <v>10</v>
          </cell>
          <cell r="BA285">
            <v>2399.4699999999998</v>
          </cell>
          <cell r="BB285" t="str">
            <v>-</v>
          </cell>
          <cell r="BC285">
            <v>0</v>
          </cell>
          <cell r="BD285">
            <v>2399.4699999999998</v>
          </cell>
          <cell r="BE285">
            <v>0</v>
          </cell>
          <cell r="BF285">
            <v>4.1083333333333334</v>
          </cell>
          <cell r="BG285">
            <v>4.1083333333333334</v>
          </cell>
        </row>
        <row r="286">
          <cell r="U286" t="str">
            <v>103841</v>
          </cell>
          <cell r="V286">
            <v>556000</v>
          </cell>
          <cell r="W286">
            <v>556000</v>
          </cell>
          <cell r="X286">
            <v>0</v>
          </cell>
          <cell r="Y286">
            <v>556000</v>
          </cell>
          <cell r="Z286">
            <v>0</v>
          </cell>
          <cell r="AA286">
            <v>556000</v>
          </cell>
          <cell r="AB286">
            <v>46.333333333333336</v>
          </cell>
          <cell r="AC286">
            <v>0</v>
          </cell>
          <cell r="AD286">
            <v>0</v>
          </cell>
          <cell r="AH286">
            <v>0</v>
          </cell>
          <cell r="AJ286">
            <v>0</v>
          </cell>
          <cell r="AN286">
            <v>0</v>
          </cell>
          <cell r="AP286">
            <v>0</v>
          </cell>
          <cell r="AQ286">
            <v>0</v>
          </cell>
          <cell r="AS286">
            <v>46.333333333333336</v>
          </cell>
          <cell r="AT286">
            <v>286.18727963439807</v>
          </cell>
          <cell r="AU286">
            <v>0</v>
          </cell>
          <cell r="AV286">
            <v>0</v>
          </cell>
          <cell r="AW286">
            <v>46.333333333333336</v>
          </cell>
          <cell r="AX286">
            <v>0</v>
          </cell>
          <cell r="AY286">
            <v>4.6333333333333337</v>
          </cell>
          <cell r="AZ286">
            <v>10</v>
          </cell>
          <cell r="BA286">
            <v>2705.16</v>
          </cell>
          <cell r="BB286" t="str">
            <v>-</v>
          </cell>
          <cell r="BC286">
            <v>0</v>
          </cell>
          <cell r="BD286">
            <v>2705.16</v>
          </cell>
          <cell r="BE286">
            <v>0</v>
          </cell>
          <cell r="BF286">
            <v>4.6333333333333337</v>
          </cell>
          <cell r="BG286">
            <v>4.6333333333333337</v>
          </cell>
        </row>
        <row r="287">
          <cell r="U287" t="str">
            <v>081951</v>
          </cell>
          <cell r="V287">
            <v>169250000</v>
          </cell>
          <cell r="W287">
            <v>169250000</v>
          </cell>
          <cell r="X287">
            <v>0</v>
          </cell>
          <cell r="Y287">
            <v>169250000</v>
          </cell>
          <cell r="Z287">
            <v>0</v>
          </cell>
          <cell r="AA287">
            <v>169250000</v>
          </cell>
          <cell r="AB287">
            <v>14104.166666666668</v>
          </cell>
          <cell r="AC287">
            <v>0</v>
          </cell>
          <cell r="AD287">
            <v>0</v>
          </cell>
          <cell r="AH287">
            <v>0</v>
          </cell>
          <cell r="AJ287">
            <v>0</v>
          </cell>
          <cell r="AN287">
            <v>0</v>
          </cell>
          <cell r="AP287">
            <v>0</v>
          </cell>
          <cell r="AQ287">
            <v>0</v>
          </cell>
          <cell r="AS287">
            <v>14104.166666666668</v>
          </cell>
          <cell r="AT287">
            <v>87117.260931873869</v>
          </cell>
          <cell r="AU287">
            <v>0</v>
          </cell>
          <cell r="AV287">
            <v>0</v>
          </cell>
          <cell r="AW287">
            <v>14104.166666666668</v>
          </cell>
          <cell r="AX287">
            <v>0</v>
          </cell>
          <cell r="AY287">
            <v>1410.4166666666667</v>
          </cell>
          <cell r="AZ287">
            <v>10</v>
          </cell>
          <cell r="BA287">
            <v>1287</v>
          </cell>
          <cell r="BB287" t="str">
            <v>+</v>
          </cell>
          <cell r="BC287">
            <v>0</v>
          </cell>
          <cell r="BD287">
            <v>1287</v>
          </cell>
          <cell r="BE287">
            <v>0</v>
          </cell>
          <cell r="BF287">
            <v>1287</v>
          </cell>
          <cell r="BG287">
            <v>1287</v>
          </cell>
        </row>
        <row r="288">
          <cell r="U288" t="str">
            <v>103842</v>
          </cell>
          <cell r="V288">
            <v>1439000</v>
          </cell>
          <cell r="W288">
            <v>1439000</v>
          </cell>
          <cell r="X288">
            <v>0</v>
          </cell>
          <cell r="Y288">
            <v>1439000</v>
          </cell>
          <cell r="Z288">
            <v>0</v>
          </cell>
          <cell r="AA288">
            <v>1439000</v>
          </cell>
          <cell r="AB288">
            <v>119.91666666666667</v>
          </cell>
          <cell r="AC288">
            <v>0</v>
          </cell>
          <cell r="AD288">
            <v>0</v>
          </cell>
          <cell r="AH288">
            <v>0</v>
          </cell>
          <cell r="AJ288">
            <v>0</v>
          </cell>
          <cell r="AN288">
            <v>0</v>
          </cell>
          <cell r="AP288">
            <v>0</v>
          </cell>
          <cell r="AQ288">
            <v>0</v>
          </cell>
          <cell r="AS288">
            <v>119.91666666666667</v>
          </cell>
          <cell r="AT288">
            <v>740.68973991708413</v>
          </cell>
          <cell r="AU288">
            <v>0</v>
          </cell>
          <cell r="AV288">
            <v>0</v>
          </cell>
          <cell r="AW288">
            <v>119.91666666666667</v>
          </cell>
          <cell r="AX288">
            <v>0</v>
          </cell>
          <cell r="AY288">
            <v>11.991666666666667</v>
          </cell>
          <cell r="AZ288">
            <v>10</v>
          </cell>
          <cell r="BA288">
            <v>7001.46</v>
          </cell>
          <cell r="BB288" t="str">
            <v>-</v>
          </cell>
          <cell r="BC288">
            <v>0</v>
          </cell>
          <cell r="BD288">
            <v>7001.46</v>
          </cell>
          <cell r="BE288">
            <v>0</v>
          </cell>
          <cell r="BF288">
            <v>11.991666666666667</v>
          </cell>
          <cell r="BG288">
            <v>11.991666666666667</v>
          </cell>
        </row>
        <row r="289">
          <cell r="U289" t="str">
            <v>103843</v>
          </cell>
          <cell r="V289">
            <v>1878000</v>
          </cell>
          <cell r="W289">
            <v>1878000</v>
          </cell>
          <cell r="X289">
            <v>0</v>
          </cell>
          <cell r="Y289">
            <v>1878000</v>
          </cell>
          <cell r="Z289">
            <v>0</v>
          </cell>
          <cell r="AA289">
            <v>1878000</v>
          </cell>
          <cell r="AB289">
            <v>156.5</v>
          </cell>
          <cell r="AC289">
            <v>0</v>
          </cell>
          <cell r="AD289">
            <v>0</v>
          </cell>
          <cell r="AH289">
            <v>0</v>
          </cell>
          <cell r="AJ289">
            <v>0</v>
          </cell>
          <cell r="AN289">
            <v>0</v>
          </cell>
          <cell r="AP289">
            <v>0</v>
          </cell>
          <cell r="AQ289">
            <v>0</v>
          </cell>
          <cell r="AS289">
            <v>156.5</v>
          </cell>
          <cell r="AT289">
            <v>966.65415675071858</v>
          </cell>
          <cell r="AU289">
            <v>0</v>
          </cell>
          <cell r="AV289">
            <v>0</v>
          </cell>
          <cell r="AW289">
            <v>156.5</v>
          </cell>
          <cell r="AX289">
            <v>0</v>
          </cell>
          <cell r="AY289">
            <v>15.65</v>
          </cell>
          <cell r="AZ289">
            <v>10</v>
          </cell>
          <cell r="BA289">
            <v>9137.5</v>
          </cell>
          <cell r="BB289" t="str">
            <v>-</v>
          </cell>
          <cell r="BC289">
            <v>0</v>
          </cell>
          <cell r="BD289">
            <v>9137.5</v>
          </cell>
          <cell r="BE289">
            <v>0</v>
          </cell>
          <cell r="BF289">
            <v>15.65</v>
          </cell>
          <cell r="BG289">
            <v>15.65</v>
          </cell>
        </row>
        <row r="290">
          <cell r="U290" t="str">
            <v>103844</v>
          </cell>
          <cell r="V290">
            <v>36700000</v>
          </cell>
          <cell r="W290">
            <v>36700000</v>
          </cell>
          <cell r="X290">
            <v>0</v>
          </cell>
          <cell r="Y290">
            <v>36700000</v>
          </cell>
          <cell r="Z290">
            <v>0</v>
          </cell>
          <cell r="AA290">
            <v>36700000</v>
          </cell>
          <cell r="AB290">
            <v>3058.333333333333</v>
          </cell>
          <cell r="AC290">
            <v>0</v>
          </cell>
          <cell r="AD290">
            <v>0</v>
          </cell>
          <cell r="AH290">
            <v>0</v>
          </cell>
          <cell r="AJ290">
            <v>0</v>
          </cell>
          <cell r="AN290">
            <v>0</v>
          </cell>
          <cell r="AP290">
            <v>0</v>
          </cell>
          <cell r="AQ290">
            <v>0</v>
          </cell>
          <cell r="AS290">
            <v>3058.333333333333</v>
          </cell>
          <cell r="AT290">
            <v>18890.419357162606</v>
          </cell>
          <cell r="AU290">
            <v>0</v>
          </cell>
          <cell r="AV290">
            <v>0</v>
          </cell>
          <cell r="AW290">
            <v>3058.333333333333</v>
          </cell>
          <cell r="AX290">
            <v>0</v>
          </cell>
          <cell r="AY290">
            <v>305.83333333333331</v>
          </cell>
          <cell r="AZ290">
            <v>10</v>
          </cell>
          <cell r="BA290">
            <v>22049.46</v>
          </cell>
          <cell r="BB290" t="str">
            <v>-</v>
          </cell>
          <cell r="BC290">
            <v>0</v>
          </cell>
          <cell r="BD290">
            <v>22049.46</v>
          </cell>
          <cell r="BE290">
            <v>0</v>
          </cell>
          <cell r="BF290">
            <v>305.83333333333331</v>
          </cell>
          <cell r="BG290">
            <v>305.83333333333331</v>
          </cell>
        </row>
        <row r="291">
          <cell r="U291" t="str">
            <v>103845</v>
          </cell>
          <cell r="V291">
            <v>17300000</v>
          </cell>
          <cell r="W291">
            <v>17300000</v>
          </cell>
          <cell r="X291">
            <v>0</v>
          </cell>
          <cell r="Y291">
            <v>17300000</v>
          </cell>
          <cell r="Z291">
            <v>0</v>
          </cell>
          <cell r="AA291">
            <v>17300000</v>
          </cell>
          <cell r="AB291">
            <v>1441.6666666666665</v>
          </cell>
          <cell r="AC291">
            <v>0</v>
          </cell>
          <cell r="AD291">
            <v>0</v>
          </cell>
          <cell r="AH291">
            <v>0</v>
          </cell>
          <cell r="AJ291">
            <v>0</v>
          </cell>
          <cell r="AN291">
            <v>0</v>
          </cell>
          <cell r="AP291">
            <v>0</v>
          </cell>
          <cell r="AQ291">
            <v>0</v>
          </cell>
          <cell r="AS291">
            <v>1441.6666666666665</v>
          </cell>
          <cell r="AT291">
            <v>8904.7480893436805</v>
          </cell>
          <cell r="AU291">
            <v>0</v>
          </cell>
          <cell r="AV291">
            <v>0</v>
          </cell>
          <cell r="AW291">
            <v>1441.6666666666665</v>
          </cell>
          <cell r="AX291">
            <v>0</v>
          </cell>
          <cell r="AY291">
            <v>144.16666666666666</v>
          </cell>
          <cell r="AZ291">
            <v>10</v>
          </cell>
          <cell r="BA291">
            <v>10393.879999999999</v>
          </cell>
          <cell r="BB291" t="str">
            <v>-</v>
          </cell>
          <cell r="BC291">
            <v>0</v>
          </cell>
          <cell r="BD291">
            <v>10393.879999999999</v>
          </cell>
          <cell r="BE291">
            <v>0</v>
          </cell>
          <cell r="BF291">
            <v>144.16666666666666</v>
          </cell>
          <cell r="BG291">
            <v>144.16666666666666</v>
          </cell>
        </row>
        <row r="292">
          <cell r="U292" t="str">
            <v>103846</v>
          </cell>
          <cell r="V292">
            <v>21300000</v>
          </cell>
          <cell r="W292">
            <v>21300000</v>
          </cell>
          <cell r="X292">
            <v>0</v>
          </cell>
          <cell r="Y292">
            <v>21300000</v>
          </cell>
          <cell r="Z292">
            <v>0</v>
          </cell>
          <cell r="AA292">
            <v>21300000</v>
          </cell>
          <cell r="AB292">
            <v>1775</v>
          </cell>
          <cell r="AC292">
            <v>0</v>
          </cell>
          <cell r="AD292">
            <v>0</v>
          </cell>
          <cell r="AH292">
            <v>0</v>
          </cell>
          <cell r="AJ292">
            <v>0</v>
          </cell>
          <cell r="AN292">
            <v>0</v>
          </cell>
          <cell r="AP292">
            <v>0</v>
          </cell>
          <cell r="AQ292">
            <v>0</v>
          </cell>
          <cell r="AS292">
            <v>1775</v>
          </cell>
          <cell r="AT292">
            <v>10963.64938167748</v>
          </cell>
          <cell r="AU292">
            <v>0</v>
          </cell>
          <cell r="AV292">
            <v>0</v>
          </cell>
          <cell r="AW292">
            <v>1775</v>
          </cell>
          <cell r="AX292">
            <v>0</v>
          </cell>
          <cell r="AY292">
            <v>177.5</v>
          </cell>
          <cell r="AZ292">
            <v>10</v>
          </cell>
          <cell r="BA292">
            <v>12797.1</v>
          </cell>
          <cell r="BB292" t="str">
            <v>-</v>
          </cell>
          <cell r="BC292">
            <v>0</v>
          </cell>
          <cell r="BD292">
            <v>12797.1</v>
          </cell>
          <cell r="BE292">
            <v>0</v>
          </cell>
          <cell r="BF292">
            <v>177.5</v>
          </cell>
          <cell r="BG292">
            <v>177.5</v>
          </cell>
        </row>
        <row r="293">
          <cell r="U293" t="str">
            <v>103847</v>
          </cell>
          <cell r="V293">
            <v>49700000</v>
          </cell>
          <cell r="W293">
            <v>49700000</v>
          </cell>
          <cell r="X293">
            <v>0</v>
          </cell>
          <cell r="Y293">
            <v>49700000</v>
          </cell>
          <cell r="Z293">
            <v>0</v>
          </cell>
          <cell r="AA293">
            <v>49700000</v>
          </cell>
          <cell r="AB293">
            <v>4141.666666666667</v>
          </cell>
          <cell r="AC293">
            <v>0</v>
          </cell>
          <cell r="AD293">
            <v>0</v>
          </cell>
          <cell r="AH293">
            <v>0</v>
          </cell>
          <cell r="AJ293">
            <v>0</v>
          </cell>
          <cell r="AN293">
            <v>0</v>
          </cell>
          <cell r="AP293">
            <v>0</v>
          </cell>
          <cell r="AQ293">
            <v>0</v>
          </cell>
          <cell r="AS293">
            <v>4141.666666666667</v>
          </cell>
          <cell r="AT293">
            <v>25581.848557247453</v>
          </cell>
          <cell r="AU293">
            <v>0</v>
          </cell>
          <cell r="AV293">
            <v>0</v>
          </cell>
          <cell r="AW293">
            <v>4141.666666666667</v>
          </cell>
          <cell r="AX293">
            <v>0</v>
          </cell>
          <cell r="AY293">
            <v>414.16666666666669</v>
          </cell>
          <cell r="AZ293">
            <v>10</v>
          </cell>
          <cell r="BA293">
            <v>29859.9</v>
          </cell>
          <cell r="BB293" t="str">
            <v>-</v>
          </cell>
          <cell r="BC293">
            <v>0</v>
          </cell>
          <cell r="BD293">
            <v>29859.9</v>
          </cell>
          <cell r="BE293">
            <v>0</v>
          </cell>
          <cell r="BF293">
            <v>414.16666666666669</v>
          </cell>
          <cell r="BG293">
            <v>414.16666666666669</v>
          </cell>
        </row>
        <row r="294">
          <cell r="U294" t="str">
            <v>103848</v>
          </cell>
          <cell r="V294">
            <v>49700000</v>
          </cell>
          <cell r="W294">
            <v>49700000</v>
          </cell>
          <cell r="X294">
            <v>0</v>
          </cell>
          <cell r="Y294">
            <v>49700000</v>
          </cell>
          <cell r="Z294">
            <v>0</v>
          </cell>
          <cell r="AA294">
            <v>49700000</v>
          </cell>
          <cell r="AB294">
            <v>4141.666666666667</v>
          </cell>
          <cell r="AC294">
            <v>0</v>
          </cell>
          <cell r="AD294">
            <v>0</v>
          </cell>
          <cell r="AH294">
            <v>0</v>
          </cell>
          <cell r="AJ294">
            <v>0</v>
          </cell>
          <cell r="AN294">
            <v>0</v>
          </cell>
          <cell r="AP294">
            <v>0</v>
          </cell>
          <cell r="AQ294">
            <v>0</v>
          </cell>
          <cell r="AS294">
            <v>4141.666666666667</v>
          </cell>
          <cell r="AT294">
            <v>25581.848557247453</v>
          </cell>
          <cell r="AU294">
            <v>0</v>
          </cell>
          <cell r="AV294">
            <v>0</v>
          </cell>
          <cell r="AW294">
            <v>4141.666666666667</v>
          </cell>
          <cell r="AX294">
            <v>0</v>
          </cell>
          <cell r="AY294">
            <v>414.16666666666669</v>
          </cell>
          <cell r="AZ294">
            <v>10</v>
          </cell>
          <cell r="BA294">
            <v>29859.9</v>
          </cell>
          <cell r="BB294" t="str">
            <v>-</v>
          </cell>
          <cell r="BC294">
            <v>0</v>
          </cell>
          <cell r="BD294">
            <v>29859.9</v>
          </cell>
          <cell r="BE294">
            <v>0</v>
          </cell>
          <cell r="BF294">
            <v>414.16666666666669</v>
          </cell>
          <cell r="BG294">
            <v>414.16666666666669</v>
          </cell>
        </row>
        <row r="295">
          <cell r="U295" t="str">
            <v>103849</v>
          </cell>
          <cell r="V295">
            <v>24600000</v>
          </cell>
          <cell r="W295">
            <v>24600000</v>
          </cell>
          <cell r="X295">
            <v>0</v>
          </cell>
          <cell r="Y295">
            <v>24600000</v>
          </cell>
          <cell r="Z295">
            <v>0</v>
          </cell>
          <cell r="AA295">
            <v>24600000</v>
          </cell>
          <cell r="AB295">
            <v>2050</v>
          </cell>
          <cell r="AC295">
            <v>0</v>
          </cell>
          <cell r="AD295">
            <v>0</v>
          </cell>
          <cell r="AH295">
            <v>0</v>
          </cell>
          <cell r="AJ295">
            <v>0</v>
          </cell>
          <cell r="AN295">
            <v>0</v>
          </cell>
          <cell r="AP295">
            <v>0</v>
          </cell>
          <cell r="AQ295">
            <v>0</v>
          </cell>
          <cell r="AS295">
            <v>2050</v>
          </cell>
          <cell r="AT295">
            <v>12662.242947852863</v>
          </cell>
          <cell r="AU295">
            <v>0</v>
          </cell>
          <cell r="AV295">
            <v>0</v>
          </cell>
          <cell r="AW295">
            <v>2050</v>
          </cell>
          <cell r="AX295">
            <v>0</v>
          </cell>
          <cell r="AY295">
            <v>205</v>
          </cell>
          <cell r="AZ295">
            <v>10</v>
          </cell>
          <cell r="BA295">
            <v>14779.75</v>
          </cell>
          <cell r="BB295" t="str">
            <v>-</v>
          </cell>
          <cell r="BC295">
            <v>0</v>
          </cell>
          <cell r="BD295">
            <v>14779.75</v>
          </cell>
          <cell r="BE295">
            <v>0</v>
          </cell>
          <cell r="BF295">
            <v>205</v>
          </cell>
          <cell r="BG295">
            <v>205</v>
          </cell>
        </row>
        <row r="296">
          <cell r="U296" t="str">
            <v>103850</v>
          </cell>
          <cell r="V296">
            <v>19250000</v>
          </cell>
          <cell r="W296">
            <v>19250000</v>
          </cell>
          <cell r="X296">
            <v>0</v>
          </cell>
          <cell r="Y296">
            <v>19250000</v>
          </cell>
          <cell r="Z296">
            <v>0</v>
          </cell>
          <cell r="AA296">
            <v>19250000</v>
          </cell>
          <cell r="AB296">
            <v>1604.1666666666665</v>
          </cell>
          <cell r="AC296">
            <v>0</v>
          </cell>
          <cell r="AD296">
            <v>0</v>
          </cell>
          <cell r="AH296">
            <v>0</v>
          </cell>
          <cell r="AJ296">
            <v>0</v>
          </cell>
          <cell r="AN296">
            <v>0</v>
          </cell>
          <cell r="AP296">
            <v>0</v>
          </cell>
          <cell r="AQ296">
            <v>0</v>
          </cell>
          <cell r="AS296">
            <v>1604.1666666666665</v>
          </cell>
          <cell r="AT296">
            <v>9908.4624693564074</v>
          </cell>
          <cell r="AU296">
            <v>0</v>
          </cell>
          <cell r="AV296">
            <v>0</v>
          </cell>
          <cell r="AW296">
            <v>1604.1666666666665</v>
          </cell>
          <cell r="AX296">
            <v>0</v>
          </cell>
          <cell r="AY296">
            <v>160.41666666666666</v>
          </cell>
          <cell r="AZ296">
            <v>10</v>
          </cell>
          <cell r="BA296">
            <v>11565.45</v>
          </cell>
          <cell r="BB296" t="str">
            <v>-</v>
          </cell>
          <cell r="BC296">
            <v>0</v>
          </cell>
          <cell r="BD296">
            <v>11565.45</v>
          </cell>
          <cell r="BE296">
            <v>0</v>
          </cell>
          <cell r="BF296">
            <v>160.41666666666666</v>
          </cell>
          <cell r="BG296">
            <v>160.41666666666666</v>
          </cell>
        </row>
        <row r="297">
          <cell r="U297" t="str">
            <v>103851</v>
          </cell>
          <cell r="V297">
            <v>32800000</v>
          </cell>
          <cell r="W297">
            <v>32800000</v>
          </cell>
          <cell r="X297">
            <v>0</v>
          </cell>
          <cell r="Y297">
            <v>32800000</v>
          </cell>
          <cell r="Z297">
            <v>0</v>
          </cell>
          <cell r="AA297">
            <v>32800000</v>
          </cell>
          <cell r="AB297">
            <v>2733.333333333333</v>
          </cell>
          <cell r="AC297">
            <v>0</v>
          </cell>
          <cell r="AD297">
            <v>0</v>
          </cell>
          <cell r="AH297">
            <v>0</v>
          </cell>
          <cell r="AJ297">
            <v>0</v>
          </cell>
          <cell r="AN297">
            <v>0</v>
          </cell>
          <cell r="AP297">
            <v>0</v>
          </cell>
          <cell r="AQ297">
            <v>0</v>
          </cell>
          <cell r="AS297">
            <v>2733.333333333333</v>
          </cell>
          <cell r="AT297">
            <v>16882.990597137148</v>
          </cell>
          <cell r="AU297">
            <v>0</v>
          </cell>
          <cell r="AV297">
            <v>0</v>
          </cell>
          <cell r="AW297">
            <v>2733.333333333333</v>
          </cell>
          <cell r="AX297">
            <v>0</v>
          </cell>
          <cell r="AY297">
            <v>273.33333333333331</v>
          </cell>
          <cell r="AZ297">
            <v>10</v>
          </cell>
          <cell r="BA297">
            <v>19706.330000000002</v>
          </cell>
          <cell r="BB297" t="str">
            <v>-</v>
          </cell>
          <cell r="BC297">
            <v>0</v>
          </cell>
          <cell r="BD297">
            <v>19706.330000000002</v>
          </cell>
          <cell r="BE297">
            <v>0</v>
          </cell>
          <cell r="BF297">
            <v>273.33333333333331</v>
          </cell>
          <cell r="BG297">
            <v>273.33333333333331</v>
          </cell>
        </row>
        <row r="298">
          <cell r="U298" t="str">
            <v>103852</v>
          </cell>
          <cell r="V298">
            <v>22150000</v>
          </cell>
          <cell r="W298">
            <v>22150000</v>
          </cell>
          <cell r="X298">
            <v>0</v>
          </cell>
          <cell r="Y298">
            <v>22150000</v>
          </cell>
          <cell r="Z298">
            <v>0</v>
          </cell>
          <cell r="AA298">
            <v>22150000</v>
          </cell>
          <cell r="AB298">
            <v>1845.8333333333335</v>
          </cell>
          <cell r="AC298">
            <v>0</v>
          </cell>
          <cell r="AD298">
            <v>0</v>
          </cell>
          <cell r="AH298">
            <v>0</v>
          </cell>
          <cell r="AJ298">
            <v>0</v>
          </cell>
          <cell r="AN298">
            <v>0</v>
          </cell>
          <cell r="AP298">
            <v>0</v>
          </cell>
          <cell r="AQ298">
            <v>0</v>
          </cell>
          <cell r="AS298">
            <v>1845.8333333333335</v>
          </cell>
          <cell r="AT298">
            <v>11401.165906298411</v>
          </cell>
          <cell r="AU298">
            <v>0</v>
          </cell>
          <cell r="AV298">
            <v>0</v>
          </cell>
          <cell r="AW298">
            <v>1845.8333333333335</v>
          </cell>
          <cell r="AX298">
            <v>0</v>
          </cell>
          <cell r="AY298">
            <v>184.58333333333334</v>
          </cell>
          <cell r="AZ298">
            <v>10</v>
          </cell>
          <cell r="BA298">
            <v>13307.79</v>
          </cell>
          <cell r="BB298" t="str">
            <v>-</v>
          </cell>
          <cell r="BC298">
            <v>0</v>
          </cell>
          <cell r="BD298">
            <v>13307.79</v>
          </cell>
          <cell r="BE298">
            <v>0</v>
          </cell>
          <cell r="BF298">
            <v>184.58333333333334</v>
          </cell>
          <cell r="BG298">
            <v>184.58333333333334</v>
          </cell>
        </row>
        <row r="299">
          <cell r="U299" t="str">
            <v>103853</v>
          </cell>
          <cell r="V299">
            <v>29600000</v>
          </cell>
          <cell r="W299">
            <v>29600000</v>
          </cell>
          <cell r="X299">
            <v>0</v>
          </cell>
          <cell r="Y299">
            <v>29600000</v>
          </cell>
          <cell r="Z299">
            <v>0</v>
          </cell>
          <cell r="AA299">
            <v>29600000</v>
          </cell>
          <cell r="AB299">
            <v>2466.6666666666665</v>
          </cell>
          <cell r="AC299">
            <v>0</v>
          </cell>
          <cell r="AD299">
            <v>0</v>
          </cell>
          <cell r="AH299">
            <v>0</v>
          </cell>
          <cell r="AJ299">
            <v>0</v>
          </cell>
          <cell r="AN299">
            <v>0</v>
          </cell>
          <cell r="AP299">
            <v>0</v>
          </cell>
          <cell r="AQ299">
            <v>0</v>
          </cell>
          <cell r="AS299">
            <v>2466.6666666666665</v>
          </cell>
          <cell r="AT299">
            <v>15235.869563270115</v>
          </cell>
          <cell r="AU299">
            <v>0</v>
          </cell>
          <cell r="AV299">
            <v>0</v>
          </cell>
          <cell r="AW299">
            <v>2466.6666666666665</v>
          </cell>
          <cell r="AX299">
            <v>0</v>
          </cell>
          <cell r="AY299">
            <v>246.66666666666666</v>
          </cell>
          <cell r="AZ299">
            <v>10</v>
          </cell>
          <cell r="BA299">
            <v>17783.759999999998</v>
          </cell>
          <cell r="BB299" t="str">
            <v>-</v>
          </cell>
          <cell r="BC299">
            <v>0</v>
          </cell>
          <cell r="BD299">
            <v>17783.759999999998</v>
          </cell>
          <cell r="BE299">
            <v>0</v>
          </cell>
          <cell r="BF299">
            <v>246.66666666666666</v>
          </cell>
          <cell r="BG299">
            <v>246.66666666666666</v>
          </cell>
        </row>
        <row r="300">
          <cell r="U300" t="str">
            <v>082813</v>
          </cell>
          <cell r="V300">
            <v>146750000</v>
          </cell>
          <cell r="W300">
            <v>146750000</v>
          </cell>
          <cell r="X300">
            <v>0</v>
          </cell>
          <cell r="Y300">
            <v>146750000</v>
          </cell>
          <cell r="Z300">
            <v>0</v>
          </cell>
          <cell r="AA300">
            <v>146750000</v>
          </cell>
          <cell r="AB300">
            <v>12229.166666666668</v>
          </cell>
          <cell r="AC300">
            <v>0</v>
          </cell>
          <cell r="AD300">
            <v>0</v>
          </cell>
          <cell r="AH300">
            <v>0</v>
          </cell>
          <cell r="AJ300">
            <v>0</v>
          </cell>
          <cell r="AN300">
            <v>0</v>
          </cell>
          <cell r="AP300">
            <v>0</v>
          </cell>
          <cell r="AQ300">
            <v>0</v>
          </cell>
          <cell r="AS300">
            <v>12229.166666666668</v>
          </cell>
          <cell r="AT300">
            <v>75535.941162496252</v>
          </cell>
          <cell r="AU300">
            <v>0</v>
          </cell>
          <cell r="AV300">
            <v>0</v>
          </cell>
          <cell r="AW300">
            <v>12229.166666666668</v>
          </cell>
          <cell r="AX300">
            <v>0</v>
          </cell>
          <cell r="AY300">
            <v>1222.9166666666667</v>
          </cell>
          <cell r="AZ300">
            <v>10</v>
          </cell>
          <cell r="BA300">
            <v>1115</v>
          </cell>
          <cell r="BB300" t="str">
            <v>+</v>
          </cell>
          <cell r="BC300">
            <v>0</v>
          </cell>
          <cell r="BD300">
            <v>1115</v>
          </cell>
          <cell r="BE300">
            <v>0</v>
          </cell>
          <cell r="BF300">
            <v>1115</v>
          </cell>
          <cell r="BG300">
            <v>1115</v>
          </cell>
        </row>
        <row r="301">
          <cell r="U301" t="str">
            <v>103854</v>
          </cell>
          <cell r="V301">
            <v>39150000</v>
          </cell>
          <cell r="W301">
            <v>39150000</v>
          </cell>
          <cell r="X301">
            <v>0</v>
          </cell>
          <cell r="Y301">
            <v>39150000</v>
          </cell>
          <cell r="Z301">
            <v>0</v>
          </cell>
          <cell r="AA301">
            <v>39150000</v>
          </cell>
          <cell r="AB301">
            <v>3262.5</v>
          </cell>
          <cell r="AC301">
            <v>0</v>
          </cell>
          <cell r="AD301">
            <v>0</v>
          </cell>
          <cell r="AH301">
            <v>0</v>
          </cell>
          <cell r="AJ301">
            <v>0</v>
          </cell>
          <cell r="AN301">
            <v>0</v>
          </cell>
          <cell r="AP301">
            <v>0</v>
          </cell>
          <cell r="AQ301">
            <v>0</v>
          </cell>
          <cell r="AS301">
            <v>3262.5</v>
          </cell>
          <cell r="AT301">
            <v>20151.496398717056</v>
          </cell>
          <cell r="AU301">
            <v>0</v>
          </cell>
          <cell r="AV301">
            <v>0</v>
          </cell>
          <cell r="AW301">
            <v>3262.5</v>
          </cell>
          <cell r="AX301">
            <v>0</v>
          </cell>
          <cell r="AY301">
            <v>326.25</v>
          </cell>
          <cell r="AZ301">
            <v>10</v>
          </cell>
          <cell r="BA301">
            <v>23521.42</v>
          </cell>
          <cell r="BB301" t="str">
            <v>-</v>
          </cell>
          <cell r="BC301">
            <v>0</v>
          </cell>
          <cell r="BD301">
            <v>23521.42</v>
          </cell>
          <cell r="BE301">
            <v>0</v>
          </cell>
          <cell r="BF301">
            <v>326.25</v>
          </cell>
          <cell r="BG301">
            <v>326.25</v>
          </cell>
        </row>
        <row r="302">
          <cell r="U302" t="str">
            <v>103855</v>
          </cell>
          <cell r="V302">
            <v>30050000</v>
          </cell>
          <cell r="W302">
            <v>30050000</v>
          </cell>
          <cell r="X302">
            <v>0</v>
          </cell>
          <cell r="Y302">
            <v>30050000</v>
          </cell>
          <cell r="Z302">
            <v>0</v>
          </cell>
          <cell r="AA302">
            <v>30050000</v>
          </cell>
          <cell r="AB302">
            <v>2504.1666666666665</v>
          </cell>
          <cell r="AC302">
            <v>0</v>
          </cell>
          <cell r="AD302">
            <v>0</v>
          </cell>
          <cell r="AH302">
            <v>0</v>
          </cell>
          <cell r="AJ302">
            <v>0</v>
          </cell>
          <cell r="AN302">
            <v>0</v>
          </cell>
          <cell r="AP302">
            <v>0</v>
          </cell>
          <cell r="AQ302">
            <v>0</v>
          </cell>
          <cell r="AS302">
            <v>2504.1666666666665</v>
          </cell>
          <cell r="AT302">
            <v>15467.495958657664</v>
          </cell>
          <cell r="AU302">
            <v>0</v>
          </cell>
          <cell r="AV302">
            <v>0</v>
          </cell>
          <cell r="AW302">
            <v>2504.1666666666665</v>
          </cell>
          <cell r="AX302">
            <v>0</v>
          </cell>
          <cell r="AY302">
            <v>250.41666666666666</v>
          </cell>
          <cell r="AZ302">
            <v>10</v>
          </cell>
          <cell r="BA302">
            <v>18054.12</v>
          </cell>
          <cell r="BB302" t="str">
            <v>-</v>
          </cell>
          <cell r="BC302">
            <v>0</v>
          </cell>
          <cell r="BD302">
            <v>18054.12</v>
          </cell>
          <cell r="BE302">
            <v>0</v>
          </cell>
          <cell r="BF302">
            <v>250.41666666666666</v>
          </cell>
          <cell r="BG302">
            <v>250.41666666666666</v>
          </cell>
        </row>
        <row r="303">
          <cell r="U303" t="str">
            <v>103856</v>
          </cell>
          <cell r="V303">
            <v>44600000</v>
          </cell>
          <cell r="X303">
            <v>44600000</v>
          </cell>
          <cell r="Y303">
            <v>42795553</v>
          </cell>
          <cell r="Z303">
            <v>557500</v>
          </cell>
          <cell r="AA303">
            <v>43353053</v>
          </cell>
          <cell r="AC303">
            <v>1246947</v>
          </cell>
          <cell r="AD303">
            <v>1804446</v>
          </cell>
          <cell r="AH303">
            <v>0</v>
          </cell>
          <cell r="AJ303">
            <v>0</v>
          </cell>
          <cell r="AN303">
            <v>0</v>
          </cell>
          <cell r="AP303">
            <v>0</v>
          </cell>
          <cell r="AQ303">
            <v>7583.9280000000008</v>
          </cell>
          <cell r="AS303">
            <v>0</v>
          </cell>
          <cell r="AT303">
            <v>0</v>
          </cell>
          <cell r="AU303">
            <v>928.79405033663841</v>
          </cell>
          <cell r="AV303">
            <v>1513032.35</v>
          </cell>
          <cell r="AW303">
            <v>1513032.35</v>
          </cell>
          <cell r="AX303">
            <v>3936.2040503366388</v>
          </cell>
          <cell r="AY303">
            <v>151303.23500000002</v>
          </cell>
          <cell r="AZ303">
            <v>10</v>
          </cell>
          <cell r="BA303">
            <v>221066.65</v>
          </cell>
          <cell r="BB303" t="str">
            <v>-</v>
          </cell>
          <cell r="BC303">
            <v>0</v>
          </cell>
          <cell r="BD303">
            <v>221066.65</v>
          </cell>
          <cell r="BE303">
            <v>0</v>
          </cell>
          <cell r="BF303">
            <v>0</v>
          </cell>
          <cell r="BG303">
            <v>221066.65</v>
          </cell>
        </row>
        <row r="304">
          <cell r="U304" t="str">
            <v>103857</v>
          </cell>
          <cell r="V304">
            <v>90750000</v>
          </cell>
          <cell r="W304">
            <v>90750000</v>
          </cell>
          <cell r="X304">
            <v>0</v>
          </cell>
          <cell r="Y304">
            <v>90750000</v>
          </cell>
          <cell r="Z304">
            <v>0</v>
          </cell>
          <cell r="AA304">
            <v>90750000</v>
          </cell>
          <cell r="AB304">
            <v>7562.5</v>
          </cell>
          <cell r="AC304">
            <v>0</v>
          </cell>
          <cell r="AD304">
            <v>0</v>
          </cell>
          <cell r="AH304">
            <v>0</v>
          </cell>
          <cell r="AJ304">
            <v>0</v>
          </cell>
          <cell r="AN304">
            <v>0</v>
          </cell>
          <cell r="AP304">
            <v>0</v>
          </cell>
          <cell r="AQ304">
            <v>0</v>
          </cell>
          <cell r="AS304">
            <v>7562.5</v>
          </cell>
          <cell r="AT304">
            <v>46711.323069823062</v>
          </cell>
          <cell r="AU304">
            <v>0</v>
          </cell>
          <cell r="AV304">
            <v>0</v>
          </cell>
          <cell r="AW304">
            <v>7562.5</v>
          </cell>
          <cell r="AX304">
            <v>0</v>
          </cell>
          <cell r="AY304">
            <v>756.25</v>
          </cell>
          <cell r="AZ304">
            <v>10</v>
          </cell>
          <cell r="BA304">
            <v>54522.85</v>
          </cell>
          <cell r="BB304" t="str">
            <v>-</v>
          </cell>
          <cell r="BC304">
            <v>0</v>
          </cell>
          <cell r="BD304">
            <v>54522.85</v>
          </cell>
          <cell r="BE304">
            <v>0</v>
          </cell>
          <cell r="BF304">
            <v>756.25</v>
          </cell>
          <cell r="BG304">
            <v>756.25</v>
          </cell>
        </row>
        <row r="305">
          <cell r="U305" t="str">
            <v>103858</v>
          </cell>
          <cell r="V305">
            <v>347150000</v>
          </cell>
          <cell r="W305">
            <v>347150000</v>
          </cell>
          <cell r="X305">
            <v>0</v>
          </cell>
          <cell r="Y305">
            <v>347150000</v>
          </cell>
          <cell r="Z305">
            <v>0</v>
          </cell>
          <cell r="AA305">
            <v>347150000</v>
          </cell>
          <cell r="AB305">
            <v>28929.166666666664</v>
          </cell>
          <cell r="AC305">
            <v>0</v>
          </cell>
          <cell r="AD305">
            <v>0</v>
          </cell>
          <cell r="AH305">
            <v>0</v>
          </cell>
          <cell r="AJ305">
            <v>0</v>
          </cell>
          <cell r="AN305">
            <v>0</v>
          </cell>
          <cell r="AP305">
            <v>0</v>
          </cell>
          <cell r="AQ305">
            <v>0</v>
          </cell>
          <cell r="AS305">
            <v>28929.166666666664</v>
          </cell>
          <cell r="AT305">
            <v>178686.89590841957</v>
          </cell>
          <cell r="AU305">
            <v>0</v>
          </cell>
          <cell r="AV305">
            <v>0</v>
          </cell>
          <cell r="AW305">
            <v>28929.166666666664</v>
          </cell>
          <cell r="AX305">
            <v>0</v>
          </cell>
          <cell r="AY305">
            <v>2892.9166666666665</v>
          </cell>
          <cell r="AZ305">
            <v>10</v>
          </cell>
          <cell r="BA305">
            <v>208568.68</v>
          </cell>
          <cell r="BB305" t="str">
            <v>-</v>
          </cell>
          <cell r="BC305">
            <v>0</v>
          </cell>
          <cell r="BD305">
            <v>208568.68</v>
          </cell>
          <cell r="BE305">
            <v>0</v>
          </cell>
          <cell r="BF305">
            <v>2892.9166666666665</v>
          </cell>
          <cell r="BG305">
            <v>2892.9166666666665</v>
          </cell>
        </row>
        <row r="306">
          <cell r="U306" t="str">
            <v>103859</v>
          </cell>
          <cell r="V306">
            <v>454500000</v>
          </cell>
          <cell r="W306">
            <v>454500000</v>
          </cell>
          <cell r="X306">
            <v>0</v>
          </cell>
          <cell r="Y306">
            <v>454500000</v>
          </cell>
          <cell r="Z306">
            <v>0</v>
          </cell>
          <cell r="AA306">
            <v>454500000</v>
          </cell>
          <cell r="AB306">
            <v>37875</v>
          </cell>
          <cell r="AC306">
            <v>0</v>
          </cell>
          <cell r="AD306">
            <v>0</v>
          </cell>
          <cell r="AH306">
            <v>0</v>
          </cell>
          <cell r="AJ306">
            <v>0</v>
          </cell>
          <cell r="AN306">
            <v>0</v>
          </cell>
          <cell r="AP306">
            <v>0</v>
          </cell>
          <cell r="AQ306">
            <v>0</v>
          </cell>
          <cell r="AS306">
            <v>37875</v>
          </cell>
          <cell r="AT306">
            <v>233942.65934142791</v>
          </cell>
          <cell r="AU306">
            <v>0</v>
          </cell>
          <cell r="AV306">
            <v>0</v>
          </cell>
          <cell r="AW306">
            <v>37875</v>
          </cell>
          <cell r="AX306">
            <v>0</v>
          </cell>
          <cell r="AY306">
            <v>3787.5</v>
          </cell>
          <cell r="AZ306">
            <v>10</v>
          </cell>
          <cell r="BA306">
            <v>273064.86</v>
          </cell>
          <cell r="BB306" t="str">
            <v>-</v>
          </cell>
          <cell r="BC306">
            <v>0</v>
          </cell>
          <cell r="BD306">
            <v>273064.86</v>
          </cell>
          <cell r="BE306">
            <v>0</v>
          </cell>
          <cell r="BF306">
            <v>3787.5</v>
          </cell>
          <cell r="BG306">
            <v>3787.5</v>
          </cell>
        </row>
        <row r="307">
          <cell r="U307" t="str">
            <v>103861</v>
          </cell>
          <cell r="V307">
            <v>2803000</v>
          </cell>
          <cell r="X307">
            <v>2803000</v>
          </cell>
          <cell r="Y307">
            <v>2205359</v>
          </cell>
          <cell r="Z307">
            <v>35038</v>
          </cell>
          <cell r="AA307">
            <v>2240397</v>
          </cell>
          <cell r="AC307">
            <v>562603</v>
          </cell>
          <cell r="AD307">
            <v>140150</v>
          </cell>
          <cell r="AH307">
            <v>0</v>
          </cell>
          <cell r="AJ307">
            <v>0</v>
          </cell>
          <cell r="AN307">
            <v>0</v>
          </cell>
          <cell r="AP307">
            <v>0</v>
          </cell>
          <cell r="AQ307">
            <v>10835.616000000002</v>
          </cell>
          <cell r="AS307">
            <v>0</v>
          </cell>
          <cell r="AT307">
            <v>0</v>
          </cell>
          <cell r="AU307">
            <v>72.138754030145492</v>
          </cell>
          <cell r="AV307">
            <v>126054.93000000001</v>
          </cell>
          <cell r="AW307">
            <v>126054.93000000001</v>
          </cell>
          <cell r="AX307">
            <v>305.72208736347886</v>
          </cell>
          <cell r="AY307">
            <v>12605.493</v>
          </cell>
          <cell r="AZ307">
            <v>10</v>
          </cell>
          <cell r="BA307">
            <v>14781.27</v>
          </cell>
          <cell r="BB307" t="str">
            <v>-</v>
          </cell>
          <cell r="BC307">
            <v>0</v>
          </cell>
          <cell r="BD307">
            <v>14781.27</v>
          </cell>
          <cell r="BE307">
            <v>0</v>
          </cell>
          <cell r="BF307">
            <v>0</v>
          </cell>
          <cell r="BG307">
            <v>14781.27</v>
          </cell>
        </row>
        <row r="308">
          <cell r="U308" t="str">
            <v>103865</v>
          </cell>
          <cell r="V308">
            <v>33100000</v>
          </cell>
          <cell r="W308">
            <v>33100000</v>
          </cell>
          <cell r="X308">
            <v>0</v>
          </cell>
          <cell r="Y308">
            <v>33100000</v>
          </cell>
          <cell r="Z308">
            <v>0</v>
          </cell>
          <cell r="AA308">
            <v>33100000</v>
          </cell>
          <cell r="AB308">
            <v>2758.333333333333</v>
          </cell>
          <cell r="AC308">
            <v>0</v>
          </cell>
          <cell r="AD308">
            <v>0</v>
          </cell>
          <cell r="AH308">
            <v>0</v>
          </cell>
          <cell r="AJ308">
            <v>0</v>
          </cell>
          <cell r="AN308">
            <v>0</v>
          </cell>
          <cell r="AP308">
            <v>0</v>
          </cell>
          <cell r="AQ308">
            <v>0</v>
          </cell>
          <cell r="AS308">
            <v>2758.333333333333</v>
          </cell>
          <cell r="AT308">
            <v>17037.408194062184</v>
          </cell>
          <cell r="AU308">
            <v>0</v>
          </cell>
          <cell r="AV308">
            <v>0</v>
          </cell>
          <cell r="AW308">
            <v>2758.333333333333</v>
          </cell>
          <cell r="AX308">
            <v>0</v>
          </cell>
          <cell r="AY308">
            <v>275.83333333333331</v>
          </cell>
          <cell r="AZ308">
            <v>10</v>
          </cell>
          <cell r="BA308">
            <v>3291.79</v>
          </cell>
          <cell r="BB308" t="str">
            <v>-</v>
          </cell>
          <cell r="BC308">
            <v>0</v>
          </cell>
          <cell r="BD308">
            <v>3291.79</v>
          </cell>
          <cell r="BE308">
            <v>0</v>
          </cell>
          <cell r="BF308">
            <v>275.83333333333331</v>
          </cell>
          <cell r="BG308">
            <v>275.83333333333331</v>
          </cell>
        </row>
        <row r="309">
          <cell r="U309" t="str">
            <v>103867</v>
          </cell>
          <cell r="V309">
            <v>54000000</v>
          </cell>
          <cell r="X309">
            <v>54000000</v>
          </cell>
          <cell r="Y309">
            <v>43875002</v>
          </cell>
          <cell r="Z309">
            <v>675000</v>
          </cell>
          <cell r="AA309">
            <v>44550002</v>
          </cell>
          <cell r="AC309">
            <v>9449998</v>
          </cell>
          <cell r="AD309">
            <v>2700000</v>
          </cell>
          <cell r="AH309">
            <v>0</v>
          </cell>
          <cell r="AJ309">
            <v>0</v>
          </cell>
          <cell r="AN309">
            <v>0</v>
          </cell>
          <cell r="AP309">
            <v>0</v>
          </cell>
          <cell r="AQ309">
            <v>178199.95600000001</v>
          </cell>
          <cell r="AS309">
            <v>0</v>
          </cell>
          <cell r="AT309">
            <v>0</v>
          </cell>
          <cell r="AU309">
            <v>1389.7583723253142</v>
          </cell>
          <cell r="AV309">
            <v>2402999.9633333334</v>
          </cell>
          <cell r="AW309">
            <v>2402999.9633333334</v>
          </cell>
          <cell r="AX309">
            <v>5889.7583723253138</v>
          </cell>
          <cell r="AY309">
            <v>240299.99633333334</v>
          </cell>
          <cell r="AZ309">
            <v>10</v>
          </cell>
          <cell r="BA309">
            <v>309879.16000000003</v>
          </cell>
          <cell r="BB309" t="str">
            <v>-</v>
          </cell>
          <cell r="BC309">
            <v>0</v>
          </cell>
          <cell r="BD309">
            <v>309879.16000000003</v>
          </cell>
          <cell r="BE309">
            <v>0</v>
          </cell>
          <cell r="BF309">
            <v>0</v>
          </cell>
          <cell r="BG309">
            <v>309879.16000000003</v>
          </cell>
        </row>
        <row r="310">
          <cell r="U310" t="str">
            <v>103870</v>
          </cell>
          <cell r="V310">
            <v>243050000</v>
          </cell>
          <cell r="X310">
            <v>243050000</v>
          </cell>
          <cell r="Y310">
            <v>197478145</v>
          </cell>
          <cell r="Z310">
            <v>3038125</v>
          </cell>
          <cell r="AA310">
            <v>200516270</v>
          </cell>
          <cell r="AC310">
            <v>42533730</v>
          </cell>
          <cell r="AD310">
            <v>12152499</v>
          </cell>
          <cell r="AH310">
            <v>0</v>
          </cell>
          <cell r="AJ310">
            <v>0</v>
          </cell>
          <cell r="AN310">
            <v>0</v>
          </cell>
          <cell r="AP310">
            <v>0</v>
          </cell>
          <cell r="AQ310">
            <v>802064.57100000011</v>
          </cell>
          <cell r="AS310">
            <v>0</v>
          </cell>
          <cell r="AT310">
            <v>0</v>
          </cell>
          <cell r="AU310">
            <v>6255.1989740462996</v>
          </cell>
          <cell r="AV310">
            <v>10815723.807500001</v>
          </cell>
          <cell r="AW310">
            <v>10815723.807500001</v>
          </cell>
          <cell r="AX310">
            <v>26509.3639740463</v>
          </cell>
          <cell r="AY310">
            <v>1081572.38075</v>
          </cell>
          <cell r="AZ310">
            <v>10</v>
          </cell>
          <cell r="BA310">
            <v>1270234.55</v>
          </cell>
          <cell r="BB310" t="str">
            <v>-</v>
          </cell>
          <cell r="BC310">
            <v>0</v>
          </cell>
          <cell r="BD310">
            <v>1270234.55</v>
          </cell>
          <cell r="BE310">
            <v>0</v>
          </cell>
          <cell r="BF310">
            <v>0</v>
          </cell>
          <cell r="BG310">
            <v>1270234.55</v>
          </cell>
        </row>
        <row r="311">
          <cell r="U311" t="str">
            <v>103872</v>
          </cell>
          <cell r="V311">
            <v>34200000</v>
          </cell>
          <cell r="X311">
            <v>34200000</v>
          </cell>
          <cell r="Y311">
            <v>28571294</v>
          </cell>
          <cell r="Z311">
            <v>427500</v>
          </cell>
          <cell r="AA311">
            <v>28998794</v>
          </cell>
          <cell r="AC311">
            <v>5201206</v>
          </cell>
          <cell r="AD311">
            <v>1710000</v>
          </cell>
          <cell r="AH311">
            <v>0</v>
          </cell>
          <cell r="AJ311">
            <v>0</v>
          </cell>
          <cell r="AN311">
            <v>0</v>
          </cell>
          <cell r="AP311">
            <v>0</v>
          </cell>
          <cell r="AQ311">
            <v>95616.532000000007</v>
          </cell>
          <cell r="AS311">
            <v>0</v>
          </cell>
          <cell r="AT311">
            <v>0</v>
          </cell>
          <cell r="AU311">
            <v>880.18030247269905</v>
          </cell>
          <cell r="AV311">
            <v>1507530.4433333336</v>
          </cell>
          <cell r="AW311">
            <v>1507530.4433333336</v>
          </cell>
          <cell r="AX311">
            <v>3730.1803024726992</v>
          </cell>
          <cell r="AY311">
            <v>150753.04433333335</v>
          </cell>
          <cell r="AZ311">
            <v>10</v>
          </cell>
          <cell r="BA311">
            <v>177300.04</v>
          </cell>
          <cell r="BB311" t="str">
            <v>-</v>
          </cell>
          <cell r="BC311">
            <v>0</v>
          </cell>
          <cell r="BD311">
            <v>177300.04</v>
          </cell>
          <cell r="BE311">
            <v>0</v>
          </cell>
          <cell r="BF311">
            <v>0</v>
          </cell>
          <cell r="BG311">
            <v>177300.04</v>
          </cell>
        </row>
        <row r="312">
          <cell r="U312" t="str">
            <v>084449</v>
          </cell>
          <cell r="V312">
            <v>84900000</v>
          </cell>
          <cell r="W312">
            <v>84900000</v>
          </cell>
          <cell r="X312">
            <v>0</v>
          </cell>
          <cell r="Y312">
            <v>84900000</v>
          </cell>
          <cell r="Z312">
            <v>0</v>
          </cell>
          <cell r="AA312">
            <v>84900000</v>
          </cell>
          <cell r="AB312">
            <v>7075</v>
          </cell>
          <cell r="AC312">
            <v>0</v>
          </cell>
          <cell r="AD312">
            <v>0</v>
          </cell>
          <cell r="AH312">
            <v>0</v>
          </cell>
          <cell r="AJ312">
            <v>0</v>
          </cell>
          <cell r="AN312">
            <v>0</v>
          </cell>
          <cell r="AP312">
            <v>0</v>
          </cell>
          <cell r="AQ312">
            <v>0</v>
          </cell>
          <cell r="AS312">
            <v>7075</v>
          </cell>
          <cell r="AT312">
            <v>43700.179929784877</v>
          </cell>
          <cell r="AU312">
            <v>0</v>
          </cell>
          <cell r="AV312">
            <v>0</v>
          </cell>
          <cell r="AW312">
            <v>7075</v>
          </cell>
          <cell r="AX312">
            <v>0</v>
          </cell>
          <cell r="AY312">
            <v>707.5</v>
          </cell>
          <cell r="AZ312">
            <v>10</v>
          </cell>
          <cell r="BA312">
            <v>640</v>
          </cell>
          <cell r="BB312" t="str">
            <v>+</v>
          </cell>
          <cell r="BC312">
            <v>0</v>
          </cell>
          <cell r="BD312">
            <v>640</v>
          </cell>
          <cell r="BE312">
            <v>0</v>
          </cell>
          <cell r="BF312">
            <v>640</v>
          </cell>
          <cell r="BG312">
            <v>640</v>
          </cell>
        </row>
        <row r="313">
          <cell r="U313" t="str">
            <v>103873</v>
          </cell>
          <cell r="V313">
            <v>59750000</v>
          </cell>
          <cell r="X313">
            <v>59750000</v>
          </cell>
          <cell r="Y313">
            <v>58147417</v>
          </cell>
          <cell r="Z313">
            <v>746875</v>
          </cell>
          <cell r="AA313">
            <v>58894292</v>
          </cell>
          <cell r="AC313">
            <v>855708</v>
          </cell>
          <cell r="AD313">
            <v>1602582</v>
          </cell>
          <cell r="AH313">
            <v>0</v>
          </cell>
          <cell r="AJ313">
            <v>0</v>
          </cell>
          <cell r="AN313">
            <v>0</v>
          </cell>
          <cell r="AP313">
            <v>0</v>
          </cell>
          <cell r="AQ313">
            <v>1197.1740000000002</v>
          </cell>
          <cell r="AS313">
            <v>0</v>
          </cell>
          <cell r="AT313">
            <v>0</v>
          </cell>
          <cell r="AU313">
            <v>824.88953771772105</v>
          </cell>
          <cell r="AV313">
            <v>1339153.6150000002</v>
          </cell>
          <cell r="AW313">
            <v>1339153.6150000002</v>
          </cell>
          <cell r="AX313">
            <v>3495.8595377177212</v>
          </cell>
          <cell r="AY313">
            <v>133915.36150000003</v>
          </cell>
          <cell r="AZ313">
            <v>10</v>
          </cell>
          <cell r="BA313">
            <v>294666.09000000003</v>
          </cell>
          <cell r="BB313" t="str">
            <v>-</v>
          </cell>
          <cell r="BC313">
            <v>0</v>
          </cell>
          <cell r="BD313">
            <v>294666.09000000003</v>
          </cell>
          <cell r="BE313">
            <v>0</v>
          </cell>
          <cell r="BF313">
            <v>0</v>
          </cell>
          <cell r="BG313">
            <v>294666.09000000003</v>
          </cell>
        </row>
        <row r="314">
          <cell r="U314" t="str">
            <v>103874</v>
          </cell>
          <cell r="V314">
            <v>177350000</v>
          </cell>
          <cell r="X314">
            <v>177350000</v>
          </cell>
          <cell r="Y314">
            <v>142630346</v>
          </cell>
          <cell r="Z314">
            <v>2216875</v>
          </cell>
          <cell r="AA314">
            <v>144847221</v>
          </cell>
          <cell r="AC314">
            <v>32502779</v>
          </cell>
          <cell r="AD314">
            <v>8867499</v>
          </cell>
          <cell r="AH314">
            <v>0</v>
          </cell>
          <cell r="AJ314">
            <v>0</v>
          </cell>
          <cell r="AN314">
            <v>0</v>
          </cell>
          <cell r="AP314">
            <v>0</v>
          </cell>
          <cell r="AQ314">
            <v>617518.64900000009</v>
          </cell>
          <cell r="AS314">
            <v>0</v>
          </cell>
          <cell r="AT314">
            <v>0</v>
          </cell>
          <cell r="AU314">
            <v>4564.3262877171683</v>
          </cell>
          <cell r="AV314">
            <v>7918960.5391666666</v>
          </cell>
          <cell r="AW314">
            <v>7918960.5391666666</v>
          </cell>
          <cell r="AX314">
            <v>19343.49128771717</v>
          </cell>
          <cell r="AY314">
            <v>791896.05391666666</v>
          </cell>
          <cell r="AZ314">
            <v>10</v>
          </cell>
          <cell r="BA314">
            <v>1020412.13</v>
          </cell>
          <cell r="BB314" t="str">
            <v>-</v>
          </cell>
          <cell r="BC314">
            <v>0</v>
          </cell>
          <cell r="BD314">
            <v>1020412.13</v>
          </cell>
          <cell r="BE314">
            <v>0</v>
          </cell>
          <cell r="BF314">
            <v>0</v>
          </cell>
          <cell r="BG314">
            <v>1020412.13</v>
          </cell>
        </row>
        <row r="315">
          <cell r="U315" t="str">
            <v>085862</v>
          </cell>
          <cell r="V315">
            <v>32100000</v>
          </cell>
          <cell r="W315">
            <v>32100000</v>
          </cell>
          <cell r="X315">
            <v>0</v>
          </cell>
          <cell r="Y315">
            <v>32100000</v>
          </cell>
          <cell r="Z315">
            <v>0</v>
          </cell>
          <cell r="AA315">
            <v>32100000</v>
          </cell>
          <cell r="AB315">
            <v>2675</v>
          </cell>
          <cell r="AC315">
            <v>0</v>
          </cell>
          <cell r="AD315">
            <v>0</v>
          </cell>
          <cell r="AH315">
            <v>0</v>
          </cell>
          <cell r="AJ315">
            <v>0</v>
          </cell>
          <cell r="AN315">
            <v>0</v>
          </cell>
          <cell r="AP315">
            <v>0</v>
          </cell>
          <cell r="AQ315">
            <v>0</v>
          </cell>
          <cell r="AS315">
            <v>2675</v>
          </cell>
          <cell r="AT315">
            <v>16522.682870978737</v>
          </cell>
          <cell r="AU315">
            <v>0</v>
          </cell>
          <cell r="AV315">
            <v>0</v>
          </cell>
          <cell r="AW315">
            <v>2675</v>
          </cell>
          <cell r="AX315">
            <v>0</v>
          </cell>
          <cell r="AY315">
            <v>267.5</v>
          </cell>
          <cell r="AZ315">
            <v>10</v>
          </cell>
          <cell r="BA315">
            <v>235</v>
          </cell>
          <cell r="BB315" t="str">
            <v>+</v>
          </cell>
          <cell r="BC315">
            <v>0</v>
          </cell>
          <cell r="BD315">
            <v>235</v>
          </cell>
          <cell r="BE315">
            <v>0</v>
          </cell>
          <cell r="BF315">
            <v>235</v>
          </cell>
          <cell r="BG315">
            <v>235</v>
          </cell>
        </row>
        <row r="316">
          <cell r="U316" t="str">
            <v>086964</v>
          </cell>
          <cell r="V316">
            <v>8174000</v>
          </cell>
          <cell r="W316">
            <v>8174000</v>
          </cell>
          <cell r="X316">
            <v>0</v>
          </cell>
          <cell r="Y316">
            <v>8174000</v>
          </cell>
          <cell r="Z316">
            <v>0</v>
          </cell>
          <cell r="AA316">
            <v>8174000</v>
          </cell>
          <cell r="AB316">
            <v>544.93333333333328</v>
          </cell>
          <cell r="AC316">
            <v>0</v>
          </cell>
          <cell r="AD316">
            <v>0</v>
          </cell>
          <cell r="AH316">
            <v>0</v>
          </cell>
          <cell r="AJ316">
            <v>0</v>
          </cell>
          <cell r="AN316">
            <v>0</v>
          </cell>
          <cell r="AP316">
            <v>0</v>
          </cell>
          <cell r="AQ316">
            <v>0</v>
          </cell>
          <cell r="AS316">
            <v>544.93333333333328</v>
          </cell>
          <cell r="AT316">
            <v>4207.3647908841185</v>
          </cell>
          <cell r="AU316">
            <v>0</v>
          </cell>
          <cell r="AV316">
            <v>0</v>
          </cell>
          <cell r="AW316">
            <v>544.93333333333328</v>
          </cell>
          <cell r="AX316">
            <v>0</v>
          </cell>
          <cell r="AY316">
            <v>54.493333333333325</v>
          </cell>
          <cell r="AZ316">
            <v>10</v>
          </cell>
          <cell r="BA316">
            <v>53</v>
          </cell>
          <cell r="BB316" t="str">
            <v>+</v>
          </cell>
          <cell r="BC316">
            <v>0</v>
          </cell>
          <cell r="BD316">
            <v>53</v>
          </cell>
          <cell r="BE316">
            <v>0</v>
          </cell>
          <cell r="BF316">
            <v>53</v>
          </cell>
          <cell r="BG316">
            <v>53</v>
          </cell>
        </row>
        <row r="317">
          <cell r="U317" t="str">
            <v>086970</v>
          </cell>
          <cell r="V317">
            <v>21500000</v>
          </cell>
          <cell r="W317">
            <v>21500000</v>
          </cell>
          <cell r="X317">
            <v>0</v>
          </cell>
          <cell r="Y317">
            <v>21500000</v>
          </cell>
          <cell r="Z317">
            <v>0</v>
          </cell>
          <cell r="AA317">
            <v>21500000</v>
          </cell>
          <cell r="AB317">
            <v>1791.6666666666665</v>
          </cell>
          <cell r="AC317">
            <v>0</v>
          </cell>
          <cell r="AD317">
            <v>0</v>
          </cell>
          <cell r="AH317">
            <v>0</v>
          </cell>
          <cell r="AJ317">
            <v>0</v>
          </cell>
          <cell r="AN317">
            <v>0</v>
          </cell>
          <cell r="AP317">
            <v>0</v>
          </cell>
          <cell r="AQ317">
            <v>0</v>
          </cell>
          <cell r="AS317">
            <v>1791.6666666666665</v>
          </cell>
          <cell r="AT317">
            <v>11066.594446294168</v>
          </cell>
          <cell r="AU317">
            <v>0</v>
          </cell>
          <cell r="AV317">
            <v>0</v>
          </cell>
          <cell r="AW317">
            <v>1791.6666666666665</v>
          </cell>
          <cell r="AX317">
            <v>0</v>
          </cell>
          <cell r="AY317">
            <v>179.16666666666666</v>
          </cell>
          <cell r="AZ317">
            <v>10</v>
          </cell>
          <cell r="BA317">
            <v>158</v>
          </cell>
          <cell r="BB317" t="str">
            <v>+</v>
          </cell>
          <cell r="BC317">
            <v>0</v>
          </cell>
          <cell r="BD317">
            <v>158</v>
          </cell>
          <cell r="BE317">
            <v>0</v>
          </cell>
          <cell r="BF317">
            <v>158</v>
          </cell>
          <cell r="BG317">
            <v>158</v>
          </cell>
        </row>
        <row r="318">
          <cell r="U318" t="str">
            <v>086971</v>
          </cell>
          <cell r="V318">
            <v>399750000</v>
          </cell>
          <cell r="W318">
            <v>399750000</v>
          </cell>
          <cell r="X318">
            <v>0</v>
          </cell>
          <cell r="Y318">
            <v>399750000</v>
          </cell>
          <cell r="Z318">
            <v>0</v>
          </cell>
          <cell r="AA318">
            <v>399750000</v>
          </cell>
          <cell r="AB318">
            <v>33312.5</v>
          </cell>
          <cell r="AC318">
            <v>0</v>
          </cell>
          <cell r="AD318">
            <v>0</v>
          </cell>
          <cell r="AH318">
            <v>0</v>
          </cell>
          <cell r="AJ318">
            <v>0</v>
          </cell>
          <cell r="AN318">
            <v>0</v>
          </cell>
          <cell r="AP318">
            <v>0</v>
          </cell>
          <cell r="AQ318">
            <v>0</v>
          </cell>
          <cell r="AS318">
            <v>33312.5</v>
          </cell>
          <cell r="AT318">
            <v>205761.44790260904</v>
          </cell>
          <cell r="AU318">
            <v>0</v>
          </cell>
          <cell r="AV318">
            <v>0</v>
          </cell>
          <cell r="AW318">
            <v>33312.5</v>
          </cell>
          <cell r="AX318">
            <v>0</v>
          </cell>
          <cell r="AY318">
            <v>3331.25</v>
          </cell>
          <cell r="AZ318">
            <v>10</v>
          </cell>
          <cell r="BA318">
            <v>3057</v>
          </cell>
          <cell r="BB318" t="str">
            <v>+</v>
          </cell>
          <cell r="BC318">
            <v>0</v>
          </cell>
          <cell r="BD318">
            <v>3057</v>
          </cell>
          <cell r="BE318">
            <v>0</v>
          </cell>
          <cell r="BF318">
            <v>3057</v>
          </cell>
          <cell r="BG318">
            <v>3057</v>
          </cell>
        </row>
        <row r="319">
          <cell r="U319" t="str">
            <v>086972</v>
          </cell>
          <cell r="V319">
            <v>234500000</v>
          </cell>
          <cell r="X319">
            <v>234500000</v>
          </cell>
          <cell r="Y319">
            <v>123112472</v>
          </cell>
          <cell r="Z319">
            <v>1172500</v>
          </cell>
          <cell r="AA319">
            <v>124284972</v>
          </cell>
          <cell r="AC319">
            <v>110215028</v>
          </cell>
          <cell r="AD319">
            <v>4689999</v>
          </cell>
          <cell r="AH319">
            <v>0</v>
          </cell>
          <cell r="AJ319">
            <v>0</v>
          </cell>
          <cell r="AN319">
            <v>0</v>
          </cell>
          <cell r="AP319">
            <v>0</v>
          </cell>
          <cell r="AQ319">
            <v>2373140.6270000003</v>
          </cell>
          <cell r="AS319">
            <v>0</v>
          </cell>
          <cell r="AT319">
            <v>0</v>
          </cell>
          <cell r="AU319">
            <v>2414.0612505360564</v>
          </cell>
          <cell r="AV319">
            <v>5893766.354166666</v>
          </cell>
          <cell r="AW319">
            <v>5893766.354166666</v>
          </cell>
          <cell r="AX319">
            <v>10230.726250536056</v>
          </cell>
          <cell r="AY319">
            <v>589376.63541666663</v>
          </cell>
          <cell r="AZ319">
            <v>10</v>
          </cell>
          <cell r="BA319">
            <v>644667</v>
          </cell>
          <cell r="BB319" t="str">
            <v>-</v>
          </cell>
          <cell r="BC319">
            <v>0</v>
          </cell>
          <cell r="BD319">
            <v>644667</v>
          </cell>
          <cell r="BE319">
            <v>0</v>
          </cell>
          <cell r="BF319">
            <v>0</v>
          </cell>
          <cell r="BG319">
            <v>644667</v>
          </cell>
        </row>
        <row r="320">
          <cell r="U320" t="str">
            <v>086973</v>
          </cell>
          <cell r="V320">
            <v>35000000</v>
          </cell>
          <cell r="W320">
            <v>35000000</v>
          </cell>
          <cell r="X320">
            <v>0</v>
          </cell>
          <cell r="Y320">
            <v>35000000</v>
          </cell>
          <cell r="Z320">
            <v>0</v>
          </cell>
          <cell r="AA320">
            <v>35000000</v>
          </cell>
          <cell r="AB320">
            <v>2916.666666666667</v>
          </cell>
          <cell r="AC320">
            <v>0</v>
          </cell>
          <cell r="AD320">
            <v>0</v>
          </cell>
          <cell r="AH320">
            <v>0</v>
          </cell>
          <cell r="AJ320">
            <v>0</v>
          </cell>
          <cell r="AN320">
            <v>0</v>
          </cell>
          <cell r="AP320">
            <v>0</v>
          </cell>
          <cell r="AQ320">
            <v>0</v>
          </cell>
          <cell r="AS320">
            <v>2916.666666666667</v>
          </cell>
          <cell r="AT320">
            <v>18015.38630792074</v>
          </cell>
          <cell r="AU320">
            <v>0</v>
          </cell>
          <cell r="AV320">
            <v>0</v>
          </cell>
          <cell r="AW320">
            <v>2916.666666666667</v>
          </cell>
          <cell r="AX320">
            <v>0</v>
          </cell>
          <cell r="AY320">
            <v>291.66666666666669</v>
          </cell>
          <cell r="AZ320">
            <v>10</v>
          </cell>
          <cell r="BA320">
            <v>265</v>
          </cell>
          <cell r="BB320" t="str">
            <v>+</v>
          </cell>
          <cell r="BC320">
            <v>0</v>
          </cell>
          <cell r="BD320">
            <v>265</v>
          </cell>
          <cell r="BE320">
            <v>0</v>
          </cell>
          <cell r="BF320">
            <v>265</v>
          </cell>
          <cell r="BG320">
            <v>265</v>
          </cell>
        </row>
        <row r="321">
          <cell r="U321" t="str">
            <v>086974</v>
          </cell>
          <cell r="V321">
            <v>481150000</v>
          </cell>
          <cell r="X321">
            <v>481150000</v>
          </cell>
          <cell r="Y321">
            <v>244584584</v>
          </cell>
          <cell r="Z321">
            <v>2405751</v>
          </cell>
          <cell r="AA321">
            <v>246990335</v>
          </cell>
          <cell r="AC321">
            <v>234159665</v>
          </cell>
          <cell r="AD321">
            <v>9623000</v>
          </cell>
          <cell r="AH321">
            <v>0</v>
          </cell>
          <cell r="AJ321">
            <v>0</v>
          </cell>
          <cell r="AN321">
            <v>0</v>
          </cell>
          <cell r="AP321">
            <v>0</v>
          </cell>
          <cell r="AQ321">
            <v>5045659.6300000008</v>
          </cell>
          <cell r="AS321">
            <v>0</v>
          </cell>
          <cell r="AT321">
            <v>0</v>
          </cell>
          <cell r="AU321">
            <v>4953.2017840320368</v>
          </cell>
          <cell r="AV321">
            <v>12239921.358333334</v>
          </cell>
          <cell r="AW321">
            <v>12239921.358333334</v>
          </cell>
          <cell r="AX321">
            <v>20991.535117365369</v>
          </cell>
          <cell r="AY321">
            <v>1223992.1358333335</v>
          </cell>
          <cell r="AZ321">
            <v>10</v>
          </cell>
          <cell r="BA321">
            <v>1337438</v>
          </cell>
          <cell r="BB321" t="str">
            <v>-</v>
          </cell>
          <cell r="BC321">
            <v>0</v>
          </cell>
          <cell r="BD321">
            <v>1337438</v>
          </cell>
          <cell r="BE321">
            <v>0</v>
          </cell>
          <cell r="BF321">
            <v>0</v>
          </cell>
          <cell r="BG321">
            <v>1337438</v>
          </cell>
        </row>
        <row r="322">
          <cell r="U322" t="str">
            <v>086975</v>
          </cell>
          <cell r="V322">
            <v>378000</v>
          </cell>
          <cell r="W322">
            <v>378000</v>
          </cell>
          <cell r="X322">
            <v>0</v>
          </cell>
          <cell r="Y322">
            <v>378000</v>
          </cell>
          <cell r="Z322">
            <v>0</v>
          </cell>
          <cell r="AA322">
            <v>378000</v>
          </cell>
          <cell r="AB322">
            <v>31.500000000000004</v>
          </cell>
          <cell r="AC322">
            <v>0</v>
          </cell>
          <cell r="AD322">
            <v>0</v>
          </cell>
          <cell r="AH322">
            <v>0</v>
          </cell>
          <cell r="AJ322">
            <v>0</v>
          </cell>
          <cell r="AN322">
            <v>0</v>
          </cell>
          <cell r="AP322">
            <v>0</v>
          </cell>
          <cell r="AQ322">
            <v>0</v>
          </cell>
          <cell r="AS322">
            <v>31.500000000000004</v>
          </cell>
          <cell r="AT322">
            <v>194.56617212554397</v>
          </cell>
          <cell r="AU322">
            <v>0</v>
          </cell>
          <cell r="AV322">
            <v>0</v>
          </cell>
          <cell r="AW322">
            <v>31.500000000000004</v>
          </cell>
          <cell r="AX322">
            <v>0</v>
          </cell>
          <cell r="AY322">
            <v>3.1500000000000004</v>
          </cell>
          <cell r="AZ322">
            <v>10</v>
          </cell>
          <cell r="BA322">
            <v>2</v>
          </cell>
          <cell r="BB322" t="str">
            <v>+</v>
          </cell>
          <cell r="BC322">
            <v>0</v>
          </cell>
          <cell r="BD322">
            <v>2</v>
          </cell>
          <cell r="BE322">
            <v>0</v>
          </cell>
          <cell r="BF322">
            <v>2</v>
          </cell>
          <cell r="BG322">
            <v>2</v>
          </cell>
        </row>
        <row r="323">
          <cell r="U323" t="str">
            <v>086976</v>
          </cell>
          <cell r="V323">
            <v>45500000</v>
          </cell>
          <cell r="X323">
            <v>45500000</v>
          </cell>
          <cell r="Y323">
            <v>20702495</v>
          </cell>
          <cell r="Z323">
            <v>227500</v>
          </cell>
          <cell r="AA323">
            <v>20929995</v>
          </cell>
          <cell r="AC323">
            <v>24570005</v>
          </cell>
          <cell r="AD323">
            <v>909999</v>
          </cell>
          <cell r="AH323">
            <v>0</v>
          </cell>
          <cell r="AJ323">
            <v>0</v>
          </cell>
          <cell r="AN323">
            <v>0</v>
          </cell>
          <cell r="AP323">
            <v>0</v>
          </cell>
          <cell r="AQ323">
            <v>530530.12100000004</v>
          </cell>
          <cell r="AS323">
            <v>0</v>
          </cell>
          <cell r="AT323">
            <v>0</v>
          </cell>
          <cell r="AU323">
            <v>468.39952928061621</v>
          </cell>
          <cell r="AV323">
            <v>1201957.5991666666</v>
          </cell>
          <cell r="AW323">
            <v>1201957.5991666666</v>
          </cell>
          <cell r="AX323">
            <v>1985.0645292806164</v>
          </cell>
          <cell r="AY323">
            <v>120195.75991666666</v>
          </cell>
          <cell r="AZ323">
            <v>10</v>
          </cell>
          <cell r="BA323">
            <v>130923</v>
          </cell>
          <cell r="BB323" t="str">
            <v>-</v>
          </cell>
          <cell r="BC323">
            <v>0</v>
          </cell>
          <cell r="BD323">
            <v>130923</v>
          </cell>
          <cell r="BE323">
            <v>0</v>
          </cell>
          <cell r="BF323">
            <v>0</v>
          </cell>
          <cell r="BG323">
            <v>130923</v>
          </cell>
        </row>
        <row r="324">
          <cell r="U324" t="str">
            <v>086979</v>
          </cell>
          <cell r="V324">
            <v>14750000</v>
          </cell>
          <cell r="X324">
            <v>14750000</v>
          </cell>
          <cell r="Y324">
            <v>14381265</v>
          </cell>
          <cell r="Z324">
            <v>184375</v>
          </cell>
          <cell r="AA324">
            <v>14565640</v>
          </cell>
          <cell r="AC324">
            <v>184360</v>
          </cell>
          <cell r="AD324">
            <v>368734</v>
          </cell>
          <cell r="AH324">
            <v>0</v>
          </cell>
          <cell r="AJ324">
            <v>0</v>
          </cell>
          <cell r="AN324">
            <v>0</v>
          </cell>
          <cell r="AP324">
            <v>0</v>
          </cell>
          <cell r="AQ324">
            <v>-0.15400000000000003</v>
          </cell>
          <cell r="AS324">
            <v>0</v>
          </cell>
          <cell r="AT324">
            <v>0</v>
          </cell>
          <cell r="AU324">
            <v>189.79672728185275</v>
          </cell>
          <cell r="AV324">
            <v>307892.76166666666</v>
          </cell>
          <cell r="AW324">
            <v>307892.76166666666</v>
          </cell>
          <cell r="AX324">
            <v>804.3533939485194</v>
          </cell>
          <cell r="AY324">
            <v>30789.276166666667</v>
          </cell>
          <cell r="AZ324">
            <v>10</v>
          </cell>
          <cell r="BA324">
            <v>66343</v>
          </cell>
          <cell r="BB324" t="str">
            <v>-</v>
          </cell>
          <cell r="BC324">
            <v>0</v>
          </cell>
          <cell r="BD324">
            <v>66343</v>
          </cell>
          <cell r="BE324">
            <v>0</v>
          </cell>
          <cell r="BF324">
            <v>0</v>
          </cell>
          <cell r="BG324">
            <v>66343</v>
          </cell>
        </row>
        <row r="325">
          <cell r="U325" t="str">
            <v>086983</v>
          </cell>
          <cell r="V325">
            <v>11250000</v>
          </cell>
          <cell r="X325">
            <v>11250000</v>
          </cell>
          <cell r="Y325">
            <v>10875024</v>
          </cell>
          <cell r="Z325">
            <v>140625</v>
          </cell>
          <cell r="AA325">
            <v>11015649</v>
          </cell>
          <cell r="AC325">
            <v>234351</v>
          </cell>
          <cell r="AD325">
            <v>374975</v>
          </cell>
          <cell r="AH325">
            <v>0</v>
          </cell>
          <cell r="AJ325">
            <v>0</v>
          </cell>
          <cell r="AN325">
            <v>0</v>
          </cell>
          <cell r="AP325">
            <v>0</v>
          </cell>
          <cell r="AQ325">
            <v>1030.9970000000001</v>
          </cell>
          <cell r="AS325">
            <v>0</v>
          </cell>
          <cell r="AT325">
            <v>0</v>
          </cell>
          <cell r="AU325">
            <v>193.00912802321659</v>
          </cell>
          <cell r="AV325">
            <v>313963.28916666668</v>
          </cell>
          <cell r="AW325">
            <v>313963.28916666668</v>
          </cell>
          <cell r="AX325">
            <v>817.96746135654996</v>
          </cell>
          <cell r="AY325">
            <v>31396.328916666669</v>
          </cell>
          <cell r="AZ325">
            <v>10</v>
          </cell>
          <cell r="BA325">
            <v>50772</v>
          </cell>
          <cell r="BB325" t="str">
            <v>-</v>
          </cell>
          <cell r="BC325">
            <v>0</v>
          </cell>
          <cell r="BD325">
            <v>50772</v>
          </cell>
          <cell r="BE325">
            <v>0</v>
          </cell>
          <cell r="BF325">
            <v>0</v>
          </cell>
          <cell r="BG325">
            <v>50772</v>
          </cell>
        </row>
        <row r="326">
          <cell r="U326" t="str">
            <v>086986</v>
          </cell>
          <cell r="V326">
            <v>88400000</v>
          </cell>
          <cell r="X326">
            <v>88400000</v>
          </cell>
          <cell r="Y326">
            <v>32413315</v>
          </cell>
          <cell r="Z326">
            <v>442000</v>
          </cell>
          <cell r="AA326">
            <v>32855315</v>
          </cell>
          <cell r="AC326">
            <v>55544685</v>
          </cell>
          <cell r="AD326">
            <v>1767999</v>
          </cell>
          <cell r="AH326">
            <v>0</v>
          </cell>
          <cell r="AJ326">
            <v>0</v>
          </cell>
          <cell r="AN326">
            <v>0</v>
          </cell>
          <cell r="AP326">
            <v>0</v>
          </cell>
          <cell r="AQ326">
            <v>1202535.081</v>
          </cell>
          <cell r="AS326">
            <v>0</v>
          </cell>
          <cell r="AT326">
            <v>0</v>
          </cell>
          <cell r="AU326">
            <v>910.033856486216</v>
          </cell>
          <cell r="AV326">
            <v>2478391.7324999999</v>
          </cell>
          <cell r="AW326">
            <v>2478391.7324999999</v>
          </cell>
          <cell r="AX326">
            <v>3856.6988564862158</v>
          </cell>
          <cell r="AY326">
            <v>247839.17324999999</v>
          </cell>
          <cell r="AZ326">
            <v>10</v>
          </cell>
          <cell r="BA326">
            <v>268682</v>
          </cell>
          <cell r="BB326" t="str">
            <v>-</v>
          </cell>
          <cell r="BC326">
            <v>0</v>
          </cell>
          <cell r="BD326">
            <v>268682</v>
          </cell>
          <cell r="BE326">
            <v>0</v>
          </cell>
          <cell r="BF326">
            <v>0</v>
          </cell>
          <cell r="BG326">
            <v>268682</v>
          </cell>
        </row>
        <row r="327">
          <cell r="U327" t="str">
            <v>087013</v>
          </cell>
          <cell r="V327">
            <v>2635000</v>
          </cell>
          <cell r="W327">
            <v>2635000</v>
          </cell>
          <cell r="X327">
            <v>0</v>
          </cell>
          <cell r="Y327">
            <v>2635000</v>
          </cell>
          <cell r="Z327">
            <v>0</v>
          </cell>
          <cell r="AA327">
            <v>2635000</v>
          </cell>
          <cell r="AB327">
            <v>175.66666666666666</v>
          </cell>
          <cell r="AC327">
            <v>0</v>
          </cell>
          <cell r="AD327">
            <v>0</v>
          </cell>
          <cell r="AH327">
            <v>0</v>
          </cell>
          <cell r="AJ327">
            <v>0</v>
          </cell>
          <cell r="AN327">
            <v>0</v>
          </cell>
          <cell r="AP327">
            <v>0</v>
          </cell>
          <cell r="AQ327">
            <v>0</v>
          </cell>
          <cell r="AS327">
            <v>175.66666666666666</v>
          </cell>
          <cell r="AT327">
            <v>1356.30122632489</v>
          </cell>
          <cell r="AU327">
            <v>0</v>
          </cell>
          <cell r="AV327">
            <v>0</v>
          </cell>
          <cell r="AW327">
            <v>175.66666666666666</v>
          </cell>
          <cell r="AX327">
            <v>0</v>
          </cell>
          <cell r="AY327">
            <v>17.566666666666666</v>
          </cell>
          <cell r="AZ327">
            <v>10</v>
          </cell>
          <cell r="BA327">
            <v>9</v>
          </cell>
          <cell r="BB327" t="str">
            <v>+</v>
          </cell>
          <cell r="BC327">
            <v>0</v>
          </cell>
          <cell r="BD327">
            <v>9</v>
          </cell>
          <cell r="BE327">
            <v>0</v>
          </cell>
          <cell r="BF327">
            <v>9</v>
          </cell>
          <cell r="BG327">
            <v>9</v>
          </cell>
        </row>
        <row r="328">
          <cell r="U328" t="str">
            <v>087014</v>
          </cell>
          <cell r="V328">
            <v>2608000</v>
          </cell>
          <cell r="W328">
            <v>2608000</v>
          </cell>
          <cell r="X328">
            <v>0</v>
          </cell>
          <cell r="Y328">
            <v>2608000</v>
          </cell>
          <cell r="Z328">
            <v>0</v>
          </cell>
          <cell r="AA328">
            <v>2608000</v>
          </cell>
          <cell r="AB328">
            <v>173.86666666666667</v>
          </cell>
          <cell r="AC328">
            <v>0</v>
          </cell>
          <cell r="AD328">
            <v>0</v>
          </cell>
          <cell r="AH328">
            <v>0</v>
          </cell>
          <cell r="AJ328">
            <v>0</v>
          </cell>
          <cell r="AN328">
            <v>0</v>
          </cell>
          <cell r="AP328">
            <v>0</v>
          </cell>
          <cell r="AQ328">
            <v>0</v>
          </cell>
          <cell r="AS328">
            <v>173.86666666666667</v>
          </cell>
          <cell r="AT328">
            <v>1342.4036426016369</v>
          </cell>
          <cell r="AU328">
            <v>0</v>
          </cell>
          <cell r="AV328">
            <v>0</v>
          </cell>
          <cell r="AW328">
            <v>173.86666666666667</v>
          </cell>
          <cell r="AX328">
            <v>0</v>
          </cell>
          <cell r="AY328">
            <v>17.386666666666667</v>
          </cell>
          <cell r="AZ328">
            <v>10</v>
          </cell>
          <cell r="BA328">
            <v>9</v>
          </cell>
          <cell r="BB328" t="str">
            <v>+</v>
          </cell>
          <cell r="BC328">
            <v>0</v>
          </cell>
          <cell r="BD328">
            <v>9</v>
          </cell>
          <cell r="BE328">
            <v>0</v>
          </cell>
          <cell r="BF328">
            <v>9</v>
          </cell>
          <cell r="BG328">
            <v>9</v>
          </cell>
        </row>
        <row r="329">
          <cell r="U329" t="str">
            <v>087017</v>
          </cell>
          <cell r="V329">
            <v>11250000</v>
          </cell>
          <cell r="W329">
            <v>11250000</v>
          </cell>
          <cell r="X329">
            <v>0</v>
          </cell>
          <cell r="Y329">
            <v>11250000</v>
          </cell>
          <cell r="Z329">
            <v>0</v>
          </cell>
          <cell r="AA329">
            <v>11250000</v>
          </cell>
          <cell r="AB329">
            <v>750</v>
          </cell>
          <cell r="AC329">
            <v>0</v>
          </cell>
          <cell r="AD329">
            <v>0</v>
          </cell>
          <cell r="AH329">
            <v>0</v>
          </cell>
          <cell r="AJ329">
            <v>0</v>
          </cell>
          <cell r="AN329">
            <v>0</v>
          </cell>
          <cell r="AP329">
            <v>0</v>
          </cell>
          <cell r="AQ329">
            <v>0</v>
          </cell>
          <cell r="AS329">
            <v>750</v>
          </cell>
          <cell r="AT329">
            <v>5790.6598846888101</v>
          </cell>
          <cell r="AU329">
            <v>0</v>
          </cell>
          <cell r="AV329">
            <v>0</v>
          </cell>
          <cell r="AW329">
            <v>750</v>
          </cell>
          <cell r="AX329">
            <v>0</v>
          </cell>
          <cell r="AY329">
            <v>75</v>
          </cell>
          <cell r="AZ329">
            <v>10</v>
          </cell>
          <cell r="BA329">
            <v>77</v>
          </cell>
          <cell r="BB329" t="str">
            <v>-</v>
          </cell>
          <cell r="BC329">
            <v>0</v>
          </cell>
          <cell r="BD329">
            <v>77</v>
          </cell>
          <cell r="BE329">
            <v>0</v>
          </cell>
          <cell r="BF329">
            <v>75</v>
          </cell>
          <cell r="BG329">
            <v>75</v>
          </cell>
        </row>
        <row r="330">
          <cell r="U330" t="str">
            <v>087018</v>
          </cell>
          <cell r="V330">
            <v>3444000</v>
          </cell>
          <cell r="W330">
            <v>3444000</v>
          </cell>
          <cell r="X330">
            <v>0</v>
          </cell>
          <cell r="Y330">
            <v>3444000</v>
          </cell>
          <cell r="Z330">
            <v>0</v>
          </cell>
          <cell r="AA330">
            <v>3444000</v>
          </cell>
          <cell r="AB330">
            <v>229.59999999999997</v>
          </cell>
          <cell r="AC330">
            <v>0</v>
          </cell>
          <cell r="AD330">
            <v>0</v>
          </cell>
          <cell r="AH330">
            <v>0</v>
          </cell>
          <cell r="AJ330">
            <v>0</v>
          </cell>
          <cell r="AN330">
            <v>0</v>
          </cell>
          <cell r="AP330">
            <v>0</v>
          </cell>
          <cell r="AQ330">
            <v>0</v>
          </cell>
          <cell r="AS330">
            <v>229.59999999999997</v>
          </cell>
          <cell r="AT330">
            <v>1772.7140126994007</v>
          </cell>
          <cell r="AU330">
            <v>0</v>
          </cell>
          <cell r="AV330">
            <v>0</v>
          </cell>
          <cell r="AW330">
            <v>229.59999999999997</v>
          </cell>
          <cell r="AX330">
            <v>0</v>
          </cell>
          <cell r="AY330">
            <v>22.959999999999997</v>
          </cell>
          <cell r="AZ330">
            <v>10</v>
          </cell>
          <cell r="BA330">
            <v>15</v>
          </cell>
          <cell r="BB330" t="str">
            <v>+</v>
          </cell>
          <cell r="BC330">
            <v>0</v>
          </cell>
          <cell r="BD330">
            <v>15</v>
          </cell>
          <cell r="BE330">
            <v>0</v>
          </cell>
          <cell r="BF330">
            <v>15</v>
          </cell>
          <cell r="BG330">
            <v>15</v>
          </cell>
        </row>
        <row r="331">
          <cell r="U331" t="str">
            <v>087020</v>
          </cell>
          <cell r="V331">
            <v>18800000</v>
          </cell>
          <cell r="W331">
            <v>18800000</v>
          </cell>
          <cell r="X331">
            <v>0</v>
          </cell>
          <cell r="Y331">
            <v>18800000</v>
          </cell>
          <cell r="Z331">
            <v>0</v>
          </cell>
          <cell r="AA331">
            <v>18800000</v>
          </cell>
          <cell r="AB331">
            <v>1253.3333333333333</v>
          </cell>
          <cell r="AC331">
            <v>0</v>
          </cell>
          <cell r="AD331">
            <v>0</v>
          </cell>
          <cell r="AH331">
            <v>0</v>
          </cell>
          <cell r="AJ331">
            <v>0</v>
          </cell>
          <cell r="AN331">
            <v>0</v>
          </cell>
          <cell r="AP331">
            <v>0</v>
          </cell>
          <cell r="AQ331">
            <v>0</v>
          </cell>
          <cell r="AS331">
            <v>1253.3333333333333</v>
          </cell>
          <cell r="AT331">
            <v>9676.836073968856</v>
          </cell>
          <cell r="AU331">
            <v>0</v>
          </cell>
          <cell r="AV331">
            <v>0</v>
          </cell>
          <cell r="AW331">
            <v>1253.3333333333333</v>
          </cell>
          <cell r="AX331">
            <v>0</v>
          </cell>
          <cell r="AY331">
            <v>125.33333333333333</v>
          </cell>
          <cell r="AZ331">
            <v>10</v>
          </cell>
          <cell r="BA331">
            <v>137</v>
          </cell>
          <cell r="BB331" t="str">
            <v>-</v>
          </cell>
          <cell r="BC331">
            <v>0</v>
          </cell>
          <cell r="BD331">
            <v>137</v>
          </cell>
          <cell r="BE331">
            <v>0</v>
          </cell>
          <cell r="BF331">
            <v>125.33333333333333</v>
          </cell>
          <cell r="BG331">
            <v>125.33333333333333</v>
          </cell>
        </row>
        <row r="332">
          <cell r="U332" t="str">
            <v>087021</v>
          </cell>
          <cell r="V332">
            <v>21650000</v>
          </cell>
          <cell r="W332">
            <v>21650000</v>
          </cell>
          <cell r="X332">
            <v>0</v>
          </cell>
          <cell r="Y332">
            <v>21650000</v>
          </cell>
          <cell r="Z332">
            <v>0</v>
          </cell>
          <cell r="AA332">
            <v>21650000</v>
          </cell>
          <cell r="AB332">
            <v>1443.3333333333335</v>
          </cell>
          <cell r="AC332">
            <v>0</v>
          </cell>
          <cell r="AD332">
            <v>0</v>
          </cell>
          <cell r="AH332">
            <v>0</v>
          </cell>
          <cell r="AJ332">
            <v>0</v>
          </cell>
          <cell r="AN332">
            <v>0</v>
          </cell>
          <cell r="AP332">
            <v>0</v>
          </cell>
          <cell r="AQ332">
            <v>0</v>
          </cell>
          <cell r="AS332">
            <v>1443.3333333333335</v>
          </cell>
          <cell r="AT332">
            <v>11143.803244756687</v>
          </cell>
          <cell r="AU332">
            <v>0</v>
          </cell>
          <cell r="AV332">
            <v>0</v>
          </cell>
          <cell r="AW332">
            <v>1443.3333333333335</v>
          </cell>
          <cell r="AX332">
            <v>0</v>
          </cell>
          <cell r="AY332">
            <v>144.33333333333334</v>
          </cell>
          <cell r="AZ332">
            <v>10</v>
          </cell>
          <cell r="BA332">
            <v>159</v>
          </cell>
          <cell r="BB332" t="str">
            <v>-</v>
          </cell>
          <cell r="BC332">
            <v>0</v>
          </cell>
          <cell r="BD332">
            <v>159</v>
          </cell>
          <cell r="BE332">
            <v>0</v>
          </cell>
          <cell r="BF332">
            <v>144.33333333333334</v>
          </cell>
          <cell r="BG332">
            <v>144.33333333333334</v>
          </cell>
        </row>
        <row r="333">
          <cell r="U333" t="str">
            <v>087024</v>
          </cell>
          <cell r="V333">
            <v>20800000</v>
          </cell>
          <cell r="W333">
            <v>20800000</v>
          </cell>
          <cell r="X333">
            <v>0</v>
          </cell>
          <cell r="Y333">
            <v>20800000</v>
          </cell>
          <cell r="Z333">
            <v>0</v>
          </cell>
          <cell r="AA333">
            <v>20800000</v>
          </cell>
          <cell r="AB333">
            <v>1386.6666666666665</v>
          </cell>
          <cell r="AC333">
            <v>0</v>
          </cell>
          <cell r="AD333">
            <v>0</v>
          </cell>
          <cell r="AH333">
            <v>0</v>
          </cell>
          <cell r="AJ333">
            <v>0</v>
          </cell>
          <cell r="AN333">
            <v>0</v>
          </cell>
          <cell r="AP333">
            <v>0</v>
          </cell>
          <cell r="AQ333">
            <v>0</v>
          </cell>
          <cell r="AS333">
            <v>1386.6666666666665</v>
          </cell>
          <cell r="AT333">
            <v>10706.286720135755</v>
          </cell>
          <cell r="AU333">
            <v>0</v>
          </cell>
          <cell r="AV333">
            <v>0</v>
          </cell>
          <cell r="AW333">
            <v>1386.6666666666665</v>
          </cell>
          <cell r="AX333">
            <v>0</v>
          </cell>
          <cell r="AY333">
            <v>138.66666666666666</v>
          </cell>
          <cell r="AZ333">
            <v>10</v>
          </cell>
          <cell r="BA333">
            <v>148</v>
          </cell>
          <cell r="BB333" t="str">
            <v>-</v>
          </cell>
          <cell r="BC333">
            <v>0</v>
          </cell>
          <cell r="BD333">
            <v>148</v>
          </cell>
          <cell r="BE333">
            <v>0</v>
          </cell>
          <cell r="BF333">
            <v>138.66666666666666</v>
          </cell>
          <cell r="BG333">
            <v>138.66666666666666</v>
          </cell>
        </row>
        <row r="334">
          <cell r="U334" t="str">
            <v>087025</v>
          </cell>
          <cell r="V334">
            <v>22650000</v>
          </cell>
          <cell r="W334">
            <v>22650000</v>
          </cell>
          <cell r="X334">
            <v>0</v>
          </cell>
          <cell r="Y334">
            <v>22650000</v>
          </cell>
          <cell r="Z334">
            <v>0</v>
          </cell>
          <cell r="AA334">
            <v>22650000</v>
          </cell>
          <cell r="AB334">
            <v>1510</v>
          </cell>
          <cell r="AC334">
            <v>0</v>
          </cell>
          <cell r="AD334">
            <v>0</v>
          </cell>
          <cell r="AH334">
            <v>0</v>
          </cell>
          <cell r="AJ334">
            <v>0</v>
          </cell>
          <cell r="AN334">
            <v>0</v>
          </cell>
          <cell r="AP334">
            <v>0</v>
          </cell>
          <cell r="AQ334">
            <v>0</v>
          </cell>
          <cell r="AS334">
            <v>1510</v>
          </cell>
          <cell r="AT334">
            <v>11658.528567840138</v>
          </cell>
          <cell r="AU334">
            <v>0</v>
          </cell>
          <cell r="AV334">
            <v>0</v>
          </cell>
          <cell r="AW334">
            <v>1510</v>
          </cell>
          <cell r="AX334">
            <v>0</v>
          </cell>
          <cell r="AY334">
            <v>151</v>
          </cell>
          <cell r="AZ334">
            <v>10</v>
          </cell>
          <cell r="BA334">
            <v>162</v>
          </cell>
          <cell r="BB334" t="str">
            <v>-</v>
          </cell>
          <cell r="BC334">
            <v>0</v>
          </cell>
          <cell r="BD334">
            <v>162</v>
          </cell>
          <cell r="BE334">
            <v>0</v>
          </cell>
          <cell r="BF334">
            <v>151</v>
          </cell>
          <cell r="BG334">
            <v>151</v>
          </cell>
        </row>
        <row r="335">
          <cell r="U335" t="str">
            <v>087028</v>
          </cell>
          <cell r="V335">
            <v>10100000</v>
          </cell>
          <cell r="W335">
            <v>10100000</v>
          </cell>
          <cell r="X335">
            <v>0</v>
          </cell>
          <cell r="Y335">
            <v>10100000</v>
          </cell>
          <cell r="Z335">
            <v>0</v>
          </cell>
          <cell r="AA335">
            <v>10100000</v>
          </cell>
          <cell r="AB335">
            <v>673.33333333333326</v>
          </cell>
          <cell r="AC335">
            <v>0</v>
          </cell>
          <cell r="AD335">
            <v>0</v>
          </cell>
          <cell r="AH335">
            <v>0</v>
          </cell>
          <cell r="AJ335">
            <v>0</v>
          </cell>
          <cell r="AN335">
            <v>0</v>
          </cell>
          <cell r="AP335">
            <v>0</v>
          </cell>
          <cell r="AQ335">
            <v>0</v>
          </cell>
          <cell r="AS335">
            <v>673.33333333333326</v>
          </cell>
          <cell r="AT335">
            <v>5198.725763142842</v>
          </cell>
          <cell r="AU335">
            <v>0</v>
          </cell>
          <cell r="AV335">
            <v>0</v>
          </cell>
          <cell r="AW335">
            <v>673.33333333333326</v>
          </cell>
          <cell r="AX335">
            <v>0</v>
          </cell>
          <cell r="AY335">
            <v>67.333333333333329</v>
          </cell>
          <cell r="AZ335">
            <v>10</v>
          </cell>
          <cell r="BA335">
            <v>68</v>
          </cell>
          <cell r="BB335" t="str">
            <v>-</v>
          </cell>
          <cell r="BC335">
            <v>0</v>
          </cell>
          <cell r="BD335">
            <v>68</v>
          </cell>
          <cell r="BE335">
            <v>0</v>
          </cell>
          <cell r="BF335">
            <v>67.333333333333329</v>
          </cell>
          <cell r="BG335">
            <v>67.333333333333329</v>
          </cell>
        </row>
        <row r="336">
          <cell r="U336" t="str">
            <v>087029</v>
          </cell>
          <cell r="V336">
            <v>44050000</v>
          </cell>
          <cell r="W336">
            <v>44050000</v>
          </cell>
          <cell r="X336">
            <v>0</v>
          </cell>
          <cell r="Y336">
            <v>44050000</v>
          </cell>
          <cell r="Z336">
            <v>0</v>
          </cell>
          <cell r="AA336">
            <v>44050000</v>
          </cell>
          <cell r="AB336">
            <v>2936.666666666667</v>
          </cell>
          <cell r="AC336">
            <v>0</v>
          </cell>
          <cell r="AD336">
            <v>0</v>
          </cell>
          <cell r="AH336">
            <v>0</v>
          </cell>
          <cell r="AJ336">
            <v>0</v>
          </cell>
          <cell r="AN336">
            <v>0</v>
          </cell>
          <cell r="AP336">
            <v>0</v>
          </cell>
          <cell r="AQ336">
            <v>0</v>
          </cell>
          <cell r="AS336">
            <v>2936.666666666667</v>
          </cell>
          <cell r="AT336">
            <v>22673.650481825964</v>
          </cell>
          <cell r="AU336">
            <v>0</v>
          </cell>
          <cell r="AV336">
            <v>0</v>
          </cell>
          <cell r="AW336">
            <v>2936.666666666667</v>
          </cell>
          <cell r="AX336">
            <v>0</v>
          </cell>
          <cell r="AY336">
            <v>293.66666666666669</v>
          </cell>
          <cell r="AZ336">
            <v>10</v>
          </cell>
          <cell r="BA336">
            <v>336</v>
          </cell>
          <cell r="BB336" t="str">
            <v>-</v>
          </cell>
          <cell r="BC336">
            <v>0</v>
          </cell>
          <cell r="BD336">
            <v>336</v>
          </cell>
          <cell r="BE336">
            <v>0</v>
          </cell>
          <cell r="BF336">
            <v>293.66666666666669</v>
          </cell>
          <cell r="BG336">
            <v>293.66666666666669</v>
          </cell>
        </row>
        <row r="337">
          <cell r="U337" t="str">
            <v>087031</v>
          </cell>
          <cell r="V337">
            <v>56000000</v>
          </cell>
          <cell r="W337">
            <v>56000000</v>
          </cell>
          <cell r="X337">
            <v>0</v>
          </cell>
          <cell r="Y337">
            <v>56000000</v>
          </cell>
          <cell r="Z337">
            <v>0</v>
          </cell>
          <cell r="AA337">
            <v>56000000</v>
          </cell>
          <cell r="AB337">
            <v>3733.333333333333</v>
          </cell>
          <cell r="AC337">
            <v>0</v>
          </cell>
          <cell r="AD337">
            <v>0</v>
          </cell>
          <cell r="AH337">
            <v>0</v>
          </cell>
          <cell r="AJ337">
            <v>0</v>
          </cell>
          <cell r="AN337">
            <v>0</v>
          </cell>
          <cell r="AP337">
            <v>0</v>
          </cell>
          <cell r="AQ337">
            <v>0</v>
          </cell>
          <cell r="AS337">
            <v>3733.333333333333</v>
          </cell>
          <cell r="AT337">
            <v>28824.618092673187</v>
          </cell>
          <cell r="AU337">
            <v>0</v>
          </cell>
          <cell r="AV337">
            <v>0</v>
          </cell>
          <cell r="AW337">
            <v>3733.333333333333</v>
          </cell>
          <cell r="AX337">
            <v>0</v>
          </cell>
          <cell r="AY337">
            <v>373.33333333333331</v>
          </cell>
          <cell r="AZ337">
            <v>10</v>
          </cell>
          <cell r="BA337">
            <v>431</v>
          </cell>
          <cell r="BB337" t="str">
            <v>-</v>
          </cell>
          <cell r="BC337">
            <v>0</v>
          </cell>
          <cell r="BD337">
            <v>431</v>
          </cell>
          <cell r="BE337">
            <v>0</v>
          </cell>
          <cell r="BF337">
            <v>373.33333333333331</v>
          </cell>
          <cell r="BG337">
            <v>373.33333333333331</v>
          </cell>
        </row>
        <row r="338">
          <cell r="U338" t="str">
            <v>087032</v>
          </cell>
          <cell r="V338">
            <v>4560000</v>
          </cell>
          <cell r="W338">
            <v>4560000</v>
          </cell>
          <cell r="X338">
            <v>0</v>
          </cell>
          <cell r="Y338">
            <v>4560000</v>
          </cell>
          <cell r="Z338">
            <v>0</v>
          </cell>
          <cell r="AA338">
            <v>4560000</v>
          </cell>
          <cell r="AB338">
            <v>304</v>
          </cell>
          <cell r="AC338">
            <v>0</v>
          </cell>
          <cell r="AD338">
            <v>0</v>
          </cell>
          <cell r="AH338">
            <v>0</v>
          </cell>
          <cell r="AJ338">
            <v>0</v>
          </cell>
          <cell r="AN338">
            <v>0</v>
          </cell>
          <cell r="AP338">
            <v>0</v>
          </cell>
          <cell r="AQ338">
            <v>0</v>
          </cell>
          <cell r="AS338">
            <v>304</v>
          </cell>
          <cell r="AT338">
            <v>2347.1474732605307</v>
          </cell>
          <cell r="AU338">
            <v>0</v>
          </cell>
          <cell r="AV338">
            <v>0</v>
          </cell>
          <cell r="AW338">
            <v>304</v>
          </cell>
          <cell r="AX338">
            <v>0</v>
          </cell>
          <cell r="AY338">
            <v>30.4</v>
          </cell>
          <cell r="AZ338">
            <v>10</v>
          </cell>
          <cell r="BA338">
            <v>6884.12</v>
          </cell>
          <cell r="BB338" t="str">
            <v>-</v>
          </cell>
          <cell r="BC338">
            <v>0</v>
          </cell>
          <cell r="BD338">
            <v>6884.12</v>
          </cell>
          <cell r="BE338">
            <v>0</v>
          </cell>
          <cell r="BF338">
            <v>30.4</v>
          </cell>
          <cell r="BG338">
            <v>30.4</v>
          </cell>
        </row>
        <row r="339">
          <cell r="U339" t="str">
            <v>087035</v>
          </cell>
          <cell r="V339">
            <v>5586000</v>
          </cell>
          <cell r="W339">
            <v>5586000</v>
          </cell>
          <cell r="X339">
            <v>0</v>
          </cell>
          <cell r="Y339">
            <v>5567408</v>
          </cell>
          <cell r="Z339">
            <v>18593</v>
          </cell>
          <cell r="AA339">
            <v>5586000</v>
          </cell>
          <cell r="AB339">
            <v>372.40000000000003</v>
          </cell>
          <cell r="AC339">
            <v>0</v>
          </cell>
          <cell r="AD339">
            <v>18592</v>
          </cell>
          <cell r="AH339">
            <v>0</v>
          </cell>
          <cell r="AJ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372.40000000000003</v>
          </cell>
          <cell r="AT339">
            <v>2875.2556547441504</v>
          </cell>
          <cell r="AU339">
            <v>9.569773206767497</v>
          </cell>
          <cell r="AV339">
            <v>15524.32</v>
          </cell>
          <cell r="AW339">
            <v>15896.72</v>
          </cell>
          <cell r="AX339">
            <v>40.556439873434158</v>
          </cell>
          <cell r="AY339">
            <v>1589.672</v>
          </cell>
          <cell r="AZ339">
            <v>10</v>
          </cell>
          <cell r="BA339">
            <v>17864.929999999997</v>
          </cell>
          <cell r="BB339" t="str">
            <v>-</v>
          </cell>
          <cell r="BC339">
            <v>0</v>
          </cell>
          <cell r="BD339">
            <v>17864.929999999997</v>
          </cell>
          <cell r="BF339">
            <v>1589.672</v>
          </cell>
          <cell r="BG339">
            <v>1589.672</v>
          </cell>
        </row>
        <row r="340">
          <cell r="U340" t="str">
            <v>087036</v>
          </cell>
          <cell r="V340">
            <v>9479000</v>
          </cell>
          <cell r="W340">
            <v>9479000</v>
          </cell>
          <cell r="X340">
            <v>0</v>
          </cell>
          <cell r="Y340">
            <v>9479000</v>
          </cell>
          <cell r="Z340">
            <v>0</v>
          </cell>
          <cell r="AA340">
            <v>9479000</v>
          </cell>
          <cell r="AB340">
            <v>631.93333333333339</v>
          </cell>
          <cell r="AC340">
            <v>0</v>
          </cell>
          <cell r="AD340">
            <v>0</v>
          </cell>
          <cell r="AH340">
            <v>0</v>
          </cell>
          <cell r="AJ340">
            <v>0</v>
          </cell>
          <cell r="AN340">
            <v>0</v>
          </cell>
          <cell r="AP340">
            <v>0</v>
          </cell>
          <cell r="AQ340">
            <v>0</v>
          </cell>
          <cell r="AS340">
            <v>631.93333333333339</v>
          </cell>
          <cell r="AT340">
            <v>4879.0813375080206</v>
          </cell>
          <cell r="AU340">
            <v>0</v>
          </cell>
          <cell r="AV340">
            <v>0</v>
          </cell>
          <cell r="AW340">
            <v>631.93333333333339</v>
          </cell>
          <cell r="AX340">
            <v>0</v>
          </cell>
          <cell r="AY340">
            <v>63.193333333333342</v>
          </cell>
          <cell r="AZ340">
            <v>10</v>
          </cell>
          <cell r="BA340">
            <v>14321.94</v>
          </cell>
          <cell r="BB340" t="str">
            <v>-</v>
          </cell>
          <cell r="BC340">
            <v>0</v>
          </cell>
          <cell r="BD340">
            <v>14321.94</v>
          </cell>
          <cell r="BE340">
            <v>0</v>
          </cell>
          <cell r="BF340">
            <v>63.193333333333342</v>
          </cell>
          <cell r="BG340">
            <v>63.193333333333342</v>
          </cell>
        </row>
        <row r="341">
          <cell r="U341" t="str">
            <v>087037</v>
          </cell>
          <cell r="V341">
            <v>137250000</v>
          </cell>
          <cell r="X341">
            <v>137250000</v>
          </cell>
          <cell r="Y341">
            <v>69768733</v>
          </cell>
          <cell r="Z341">
            <v>686250</v>
          </cell>
          <cell r="AA341">
            <v>70454983</v>
          </cell>
          <cell r="AC341">
            <v>66795017</v>
          </cell>
          <cell r="AD341">
            <v>2745000</v>
          </cell>
          <cell r="AH341">
            <v>0</v>
          </cell>
          <cell r="AJ341">
            <v>0</v>
          </cell>
          <cell r="AN341">
            <v>0</v>
          </cell>
          <cell r="AP341">
            <v>0</v>
          </cell>
          <cell r="AQ341">
            <v>1439295.3740000001</v>
          </cell>
          <cell r="AS341">
            <v>0</v>
          </cell>
          <cell r="AT341">
            <v>0</v>
          </cell>
          <cell r="AU341">
            <v>1412.9210118640694</v>
          </cell>
          <cell r="AV341">
            <v>3491487.8116666665</v>
          </cell>
          <cell r="AW341">
            <v>3491487.8116666665</v>
          </cell>
          <cell r="AX341">
            <v>5987.9210118640694</v>
          </cell>
          <cell r="AY341">
            <v>349148.78116666665</v>
          </cell>
          <cell r="AZ341">
            <v>10</v>
          </cell>
          <cell r="BA341">
            <v>381509</v>
          </cell>
          <cell r="BB341" t="str">
            <v>-</v>
          </cell>
          <cell r="BC341">
            <v>0</v>
          </cell>
          <cell r="BD341">
            <v>381509</v>
          </cell>
          <cell r="BE341">
            <v>0</v>
          </cell>
          <cell r="BF341">
            <v>0</v>
          </cell>
          <cell r="BG341">
            <v>381509</v>
          </cell>
        </row>
        <row r="342">
          <cell r="U342" t="str">
            <v>087038</v>
          </cell>
          <cell r="V342">
            <v>3367000</v>
          </cell>
          <cell r="X342">
            <v>3367000</v>
          </cell>
          <cell r="Y342">
            <v>1980887</v>
          </cell>
          <cell r="Z342">
            <v>16836</v>
          </cell>
          <cell r="AA342">
            <v>1997723</v>
          </cell>
          <cell r="AC342">
            <v>1369277</v>
          </cell>
          <cell r="AD342">
            <v>67340</v>
          </cell>
          <cell r="AH342">
            <v>0</v>
          </cell>
          <cell r="AJ342">
            <v>0</v>
          </cell>
          <cell r="AN342">
            <v>0</v>
          </cell>
          <cell r="AP342">
            <v>0</v>
          </cell>
          <cell r="AQ342">
            <v>29383.354000000003</v>
          </cell>
          <cell r="AS342">
            <v>0</v>
          </cell>
          <cell r="AT342">
            <v>0</v>
          </cell>
          <cell r="AU342">
            <v>34.661603256439506</v>
          </cell>
          <cell r="AV342">
            <v>80715.028333333335</v>
          </cell>
          <cell r="AW342">
            <v>80715.028333333335</v>
          </cell>
          <cell r="AX342">
            <v>146.89493658977284</v>
          </cell>
          <cell r="AY342">
            <v>8071.5028333333339</v>
          </cell>
          <cell r="AZ342">
            <v>10</v>
          </cell>
          <cell r="BA342">
            <v>8865</v>
          </cell>
          <cell r="BB342" t="str">
            <v>-</v>
          </cell>
          <cell r="BC342">
            <v>0</v>
          </cell>
          <cell r="BD342">
            <v>8865</v>
          </cell>
          <cell r="BE342">
            <v>0</v>
          </cell>
          <cell r="BF342">
            <v>0</v>
          </cell>
          <cell r="BG342">
            <v>8865</v>
          </cell>
        </row>
        <row r="343">
          <cell r="U343" t="str">
            <v>087039</v>
          </cell>
          <cell r="V343">
            <v>20800000</v>
          </cell>
          <cell r="W343">
            <v>20800000</v>
          </cell>
          <cell r="X343">
            <v>0</v>
          </cell>
          <cell r="Y343">
            <v>20730651</v>
          </cell>
          <cell r="Z343">
            <v>69349</v>
          </cell>
          <cell r="AA343">
            <v>20800000</v>
          </cell>
          <cell r="AB343">
            <v>1386.6666666666665</v>
          </cell>
          <cell r="AC343">
            <v>0</v>
          </cell>
          <cell r="AD343">
            <v>69348</v>
          </cell>
          <cell r="AH343">
            <v>0</v>
          </cell>
          <cell r="AJ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1386.6666666666665</v>
          </cell>
          <cell r="AT343">
            <v>10706.286720135755</v>
          </cell>
          <cell r="AU343">
            <v>35.695171705191072</v>
          </cell>
          <cell r="AV343">
            <v>57905.58</v>
          </cell>
          <cell r="AW343">
            <v>59292.246666666666</v>
          </cell>
          <cell r="AX343">
            <v>151.27517170519107</v>
          </cell>
          <cell r="AY343">
            <v>5929.224666666667</v>
          </cell>
          <cell r="AZ343">
            <v>10</v>
          </cell>
          <cell r="BA343">
            <v>66562.399999999994</v>
          </cell>
          <cell r="BB343" t="str">
            <v>-</v>
          </cell>
          <cell r="BC343">
            <v>0</v>
          </cell>
          <cell r="BD343">
            <v>66562.399999999994</v>
          </cell>
          <cell r="BF343">
            <v>5929.224666666667</v>
          </cell>
          <cell r="BG343">
            <v>5929.224666666667</v>
          </cell>
        </row>
        <row r="344">
          <cell r="U344" t="str">
            <v>087040</v>
          </cell>
          <cell r="V344">
            <v>27200000</v>
          </cell>
          <cell r="X344">
            <v>27200000</v>
          </cell>
          <cell r="Y344">
            <v>26927991</v>
          </cell>
          <cell r="Z344">
            <v>272001</v>
          </cell>
          <cell r="AA344">
            <v>27199992</v>
          </cell>
          <cell r="AC344">
            <v>8</v>
          </cell>
          <cell r="AD344">
            <v>272009</v>
          </cell>
          <cell r="AH344">
            <v>0</v>
          </cell>
          <cell r="AJ344">
            <v>0</v>
          </cell>
          <cell r="AN344">
            <v>0</v>
          </cell>
          <cell r="AP344">
            <v>0</v>
          </cell>
          <cell r="AQ344">
            <v>0</v>
          </cell>
          <cell r="AS344">
            <v>0</v>
          </cell>
          <cell r="AT344">
            <v>0</v>
          </cell>
          <cell r="AU344">
            <v>140.00992040660608</v>
          </cell>
          <cell r="AV344">
            <v>227127.51499999998</v>
          </cell>
          <cell r="AW344">
            <v>227127.51499999998</v>
          </cell>
          <cell r="AX344">
            <v>593.35825373993941</v>
          </cell>
          <cell r="AY344">
            <v>22712.751499999998</v>
          </cell>
          <cell r="AZ344">
            <v>10</v>
          </cell>
          <cell r="BA344">
            <v>98258</v>
          </cell>
          <cell r="BB344" t="str">
            <v>-</v>
          </cell>
          <cell r="BC344">
            <v>0</v>
          </cell>
          <cell r="BD344">
            <v>98258</v>
          </cell>
          <cell r="BE344">
            <v>0</v>
          </cell>
          <cell r="BF344">
            <v>0</v>
          </cell>
          <cell r="BG344">
            <v>98258</v>
          </cell>
        </row>
        <row r="345">
          <cell r="U345" t="str">
            <v>087041</v>
          </cell>
          <cell r="V345">
            <v>3162000</v>
          </cell>
          <cell r="X345">
            <v>3162000</v>
          </cell>
          <cell r="Y345">
            <v>1575706</v>
          </cell>
          <cell r="Z345">
            <v>15810</v>
          </cell>
          <cell r="AA345">
            <v>1591516</v>
          </cell>
          <cell r="AC345">
            <v>1570484</v>
          </cell>
          <cell r="AD345">
            <v>63240</v>
          </cell>
          <cell r="AH345">
            <v>0</v>
          </cell>
          <cell r="AJ345">
            <v>0</v>
          </cell>
          <cell r="AN345">
            <v>0</v>
          </cell>
          <cell r="AP345">
            <v>0</v>
          </cell>
          <cell r="AQ345">
            <v>33855.008000000002</v>
          </cell>
          <cell r="AS345">
            <v>0</v>
          </cell>
          <cell r="AT345">
            <v>0</v>
          </cell>
          <cell r="AU345">
            <v>32.551229431797367</v>
          </cell>
          <cell r="AV345">
            <v>81017.906666666677</v>
          </cell>
          <cell r="AW345">
            <v>81017.906666666677</v>
          </cell>
          <cell r="AX345">
            <v>137.95122943179737</v>
          </cell>
          <cell r="AY345">
            <v>8101.7906666666677</v>
          </cell>
          <cell r="AZ345">
            <v>10</v>
          </cell>
          <cell r="BA345">
            <v>8847</v>
          </cell>
          <cell r="BB345" t="str">
            <v>-</v>
          </cell>
          <cell r="BC345">
            <v>0</v>
          </cell>
          <cell r="BD345">
            <v>8847</v>
          </cell>
          <cell r="BE345">
            <v>0</v>
          </cell>
          <cell r="BF345">
            <v>0</v>
          </cell>
          <cell r="BG345">
            <v>8847</v>
          </cell>
        </row>
        <row r="346">
          <cell r="U346" t="str">
            <v>087044</v>
          </cell>
          <cell r="V346">
            <v>42000000</v>
          </cell>
          <cell r="W346">
            <v>42000000</v>
          </cell>
          <cell r="X346">
            <v>0</v>
          </cell>
          <cell r="Y346">
            <v>41580019</v>
          </cell>
          <cell r="Z346">
            <v>419981</v>
          </cell>
          <cell r="AA346">
            <v>42000000</v>
          </cell>
          <cell r="AB346">
            <v>2800</v>
          </cell>
          <cell r="AC346">
            <v>0</v>
          </cell>
          <cell r="AD346">
            <v>419980</v>
          </cell>
          <cell r="AH346">
            <v>0</v>
          </cell>
          <cell r="AJ346">
            <v>0</v>
          </cell>
          <cell r="AN346">
            <v>0</v>
          </cell>
          <cell r="AP346">
            <v>0</v>
          </cell>
          <cell r="AQ346">
            <v>0</v>
          </cell>
          <cell r="AS346">
            <v>2800</v>
          </cell>
          <cell r="AT346">
            <v>21618.463569504889</v>
          </cell>
          <cell r="AU346">
            <v>216.17434118858722</v>
          </cell>
          <cell r="AV346">
            <v>350683.30000000005</v>
          </cell>
          <cell r="AW346">
            <v>353483.30000000005</v>
          </cell>
          <cell r="AX346">
            <v>916.14100785525397</v>
          </cell>
          <cell r="AY346">
            <v>35348.33</v>
          </cell>
          <cell r="AZ346">
            <v>10</v>
          </cell>
          <cell r="BA346">
            <v>151722</v>
          </cell>
          <cell r="BB346" t="str">
            <v>-</v>
          </cell>
          <cell r="BC346">
            <v>0</v>
          </cell>
          <cell r="BD346">
            <v>151722</v>
          </cell>
          <cell r="BF346">
            <v>35348.33</v>
          </cell>
          <cell r="BG346">
            <v>35348.33</v>
          </cell>
        </row>
        <row r="347">
          <cell r="U347" t="str">
            <v>087045</v>
          </cell>
          <cell r="V347">
            <v>74500000</v>
          </cell>
          <cell r="X347">
            <v>74500000</v>
          </cell>
          <cell r="Y347">
            <v>73754975</v>
          </cell>
          <cell r="Z347">
            <v>745000</v>
          </cell>
          <cell r="AA347">
            <v>74499975</v>
          </cell>
          <cell r="AC347">
            <v>25</v>
          </cell>
          <cell r="AD347">
            <v>745024</v>
          </cell>
          <cell r="AH347">
            <v>0</v>
          </cell>
          <cell r="AJ347">
            <v>0</v>
          </cell>
          <cell r="AN347">
            <v>0</v>
          </cell>
          <cell r="AP347">
            <v>0</v>
          </cell>
          <cell r="AQ347">
            <v>0</v>
          </cell>
          <cell r="AS347">
            <v>0</v>
          </cell>
          <cell r="AT347">
            <v>0</v>
          </cell>
          <cell r="AU347">
            <v>383.48271910492406</v>
          </cell>
          <cell r="AV347">
            <v>622095.03999999992</v>
          </cell>
          <cell r="AW347">
            <v>622095.03999999992</v>
          </cell>
          <cell r="AX347">
            <v>1625.1893857715909</v>
          </cell>
          <cell r="AY347">
            <v>62209.503999999994</v>
          </cell>
          <cell r="AZ347">
            <v>10</v>
          </cell>
          <cell r="BA347">
            <v>269127</v>
          </cell>
          <cell r="BB347" t="str">
            <v>-</v>
          </cell>
          <cell r="BC347">
            <v>0</v>
          </cell>
          <cell r="BD347">
            <v>269127</v>
          </cell>
          <cell r="BE347">
            <v>0</v>
          </cell>
          <cell r="BF347">
            <v>0</v>
          </cell>
          <cell r="BG347">
            <v>269127</v>
          </cell>
        </row>
        <row r="348">
          <cell r="U348" t="str">
            <v>087046</v>
          </cell>
          <cell r="V348">
            <v>202650000</v>
          </cell>
          <cell r="W348">
            <v>202650000</v>
          </cell>
          <cell r="X348">
            <v>0</v>
          </cell>
          <cell r="Y348">
            <v>200623524</v>
          </cell>
          <cell r="Z348">
            <v>2026476</v>
          </cell>
          <cell r="AA348">
            <v>202650000</v>
          </cell>
          <cell r="AB348">
            <v>13510</v>
          </cell>
          <cell r="AC348">
            <v>0</v>
          </cell>
          <cell r="AD348">
            <v>2026475</v>
          </cell>
          <cell r="AH348">
            <v>0</v>
          </cell>
          <cell r="AJ348">
            <v>0</v>
          </cell>
          <cell r="AN348">
            <v>0</v>
          </cell>
          <cell r="AP348">
            <v>0</v>
          </cell>
          <cell r="AQ348">
            <v>0</v>
          </cell>
          <cell r="AS348">
            <v>13510</v>
          </cell>
          <cell r="AT348">
            <v>104309.08672286109</v>
          </cell>
          <cell r="AU348">
            <v>1043.0779990955339</v>
          </cell>
          <cell r="AV348">
            <v>1692106.625</v>
          </cell>
          <cell r="AW348">
            <v>1705616.625</v>
          </cell>
          <cell r="AX348">
            <v>4420.5363324288674</v>
          </cell>
          <cell r="AY348">
            <v>170561.66250000001</v>
          </cell>
          <cell r="AZ348">
            <v>10</v>
          </cell>
          <cell r="BA348">
            <v>732062</v>
          </cell>
          <cell r="BB348" t="str">
            <v>-</v>
          </cell>
          <cell r="BC348">
            <v>0</v>
          </cell>
          <cell r="BD348">
            <v>732062</v>
          </cell>
          <cell r="BF348">
            <v>170561.66250000001</v>
          </cell>
          <cell r="BG348">
            <v>170561.66250000001</v>
          </cell>
        </row>
        <row r="349">
          <cell r="U349" t="str">
            <v>087047</v>
          </cell>
          <cell r="V349">
            <v>237250000</v>
          </cell>
          <cell r="W349">
            <v>237250000</v>
          </cell>
          <cell r="X349">
            <v>0</v>
          </cell>
          <cell r="Y349">
            <v>234877506</v>
          </cell>
          <cell r="Z349">
            <v>2372494</v>
          </cell>
          <cell r="AA349">
            <v>237250000</v>
          </cell>
          <cell r="AB349">
            <v>15816.666666666668</v>
          </cell>
          <cell r="AC349">
            <v>0</v>
          </cell>
          <cell r="AD349">
            <v>2372493</v>
          </cell>
          <cell r="AH349">
            <v>0</v>
          </cell>
          <cell r="AJ349">
            <v>0</v>
          </cell>
          <cell r="AN349">
            <v>0</v>
          </cell>
          <cell r="AP349">
            <v>0</v>
          </cell>
          <cell r="AQ349">
            <v>0</v>
          </cell>
          <cell r="AS349">
            <v>15816.666666666668</v>
          </cell>
          <cell r="AT349">
            <v>122118.58290154845</v>
          </cell>
          <cell r="AU349">
            <v>1221.1822259382229</v>
          </cell>
          <cell r="AV349">
            <v>1981031.655</v>
          </cell>
          <cell r="AW349">
            <v>1996848.3216666668</v>
          </cell>
          <cell r="AX349">
            <v>5175.3372259382231</v>
          </cell>
          <cell r="AY349">
            <v>199684.83216666669</v>
          </cell>
          <cell r="AZ349">
            <v>10</v>
          </cell>
          <cell r="BA349">
            <v>857053</v>
          </cell>
          <cell r="BB349" t="str">
            <v>-</v>
          </cell>
          <cell r="BC349">
            <v>0</v>
          </cell>
          <cell r="BD349">
            <v>857053</v>
          </cell>
          <cell r="BF349">
            <v>199684.83216666669</v>
          </cell>
          <cell r="BG349">
            <v>199684.83216666669</v>
          </cell>
        </row>
        <row r="350">
          <cell r="U350" t="str">
            <v>087048</v>
          </cell>
          <cell r="V350">
            <v>28000000</v>
          </cell>
          <cell r="X350">
            <v>28000000</v>
          </cell>
          <cell r="Y350">
            <v>27346656</v>
          </cell>
          <cell r="Z350">
            <v>280000</v>
          </cell>
          <cell r="AA350">
            <v>27626656</v>
          </cell>
          <cell r="AC350">
            <v>373344</v>
          </cell>
          <cell r="AD350">
            <v>653343</v>
          </cell>
          <cell r="AH350">
            <v>0</v>
          </cell>
          <cell r="AJ350">
            <v>0</v>
          </cell>
          <cell r="AN350">
            <v>0</v>
          </cell>
          <cell r="AP350">
            <v>0</v>
          </cell>
          <cell r="AQ350">
            <v>1026.7950000000001</v>
          </cell>
          <cell r="AS350">
            <v>0</v>
          </cell>
          <cell r="AT350">
            <v>0</v>
          </cell>
          <cell r="AU350">
            <v>336.29218675931037</v>
          </cell>
          <cell r="AV350">
            <v>546397.0675</v>
          </cell>
          <cell r="AW350">
            <v>546397.0675</v>
          </cell>
          <cell r="AX350">
            <v>1425.1971867593104</v>
          </cell>
          <cell r="AY350">
            <v>54639.706749999998</v>
          </cell>
          <cell r="AZ350">
            <v>10</v>
          </cell>
          <cell r="BA350">
            <v>101833</v>
          </cell>
          <cell r="BB350" t="str">
            <v>-</v>
          </cell>
          <cell r="BC350">
            <v>0</v>
          </cell>
          <cell r="BD350">
            <v>101833</v>
          </cell>
          <cell r="BE350">
            <v>0</v>
          </cell>
          <cell r="BF350">
            <v>0</v>
          </cell>
          <cell r="BG350">
            <v>101833</v>
          </cell>
        </row>
        <row r="351">
          <cell r="U351" t="str">
            <v>087049</v>
          </cell>
          <cell r="V351">
            <v>58700000</v>
          </cell>
          <cell r="X351">
            <v>58700000</v>
          </cell>
          <cell r="Y351">
            <v>57330322</v>
          </cell>
          <cell r="Z351">
            <v>587001</v>
          </cell>
          <cell r="AA351">
            <v>57917323</v>
          </cell>
          <cell r="AC351">
            <v>782677</v>
          </cell>
          <cell r="AD351">
            <v>1369678</v>
          </cell>
          <cell r="AH351">
            <v>0</v>
          </cell>
          <cell r="AJ351">
            <v>0</v>
          </cell>
          <cell r="AN351">
            <v>0</v>
          </cell>
          <cell r="AP351">
            <v>0</v>
          </cell>
          <cell r="AQ351">
            <v>2152.4360000000001</v>
          </cell>
          <cell r="AS351">
            <v>0</v>
          </cell>
          <cell r="AT351">
            <v>0</v>
          </cell>
          <cell r="AU351">
            <v>705.0079510702933</v>
          </cell>
          <cell r="AV351">
            <v>1145474.8266666667</v>
          </cell>
          <cell r="AW351">
            <v>1145474.8266666667</v>
          </cell>
          <cell r="AX351">
            <v>2987.8046177369606</v>
          </cell>
          <cell r="AY351">
            <v>114547.48266666666</v>
          </cell>
          <cell r="AZ351">
            <v>10</v>
          </cell>
          <cell r="BA351">
            <v>213485</v>
          </cell>
          <cell r="BB351" t="str">
            <v>-</v>
          </cell>
          <cell r="BC351">
            <v>0</v>
          </cell>
          <cell r="BD351">
            <v>213485</v>
          </cell>
          <cell r="BE351">
            <v>0</v>
          </cell>
          <cell r="BF351">
            <v>0</v>
          </cell>
          <cell r="BG351">
            <v>213485</v>
          </cell>
        </row>
        <row r="352">
          <cell r="U352" t="str">
            <v>087050</v>
          </cell>
          <cell r="V352">
            <v>5581000</v>
          </cell>
          <cell r="X352">
            <v>5581000</v>
          </cell>
          <cell r="Y352">
            <v>2669582</v>
          </cell>
          <cell r="Z352">
            <v>27906</v>
          </cell>
          <cell r="AA352">
            <v>2697488</v>
          </cell>
          <cell r="AC352">
            <v>2883512</v>
          </cell>
          <cell r="AD352">
            <v>111620</v>
          </cell>
          <cell r="AH352">
            <v>0</v>
          </cell>
          <cell r="AJ352">
            <v>0</v>
          </cell>
          <cell r="AN352">
            <v>0</v>
          </cell>
          <cell r="AP352">
            <v>0</v>
          </cell>
          <cell r="AQ352">
            <v>62209.444000000003</v>
          </cell>
          <cell r="AS352">
            <v>0</v>
          </cell>
          <cell r="AT352">
            <v>0</v>
          </cell>
          <cell r="AU352">
            <v>57.453640562574655</v>
          </cell>
          <cell r="AV352">
            <v>145043.90333333335</v>
          </cell>
          <cell r="AW352">
            <v>145043.90333333335</v>
          </cell>
          <cell r="AX352">
            <v>243.48697389590802</v>
          </cell>
          <cell r="AY352">
            <v>14504.390333333335</v>
          </cell>
          <cell r="AZ352">
            <v>10</v>
          </cell>
          <cell r="BA352">
            <v>15820</v>
          </cell>
          <cell r="BB352" t="str">
            <v>-</v>
          </cell>
          <cell r="BC352">
            <v>0</v>
          </cell>
          <cell r="BD352">
            <v>15820</v>
          </cell>
          <cell r="BE352">
            <v>0</v>
          </cell>
          <cell r="BF352">
            <v>0</v>
          </cell>
          <cell r="BG352">
            <v>15820</v>
          </cell>
        </row>
        <row r="353">
          <cell r="U353" t="str">
            <v>087051</v>
          </cell>
          <cell r="V353">
            <v>29300000</v>
          </cell>
          <cell r="X353">
            <v>29300000</v>
          </cell>
          <cell r="Y353">
            <v>27542008</v>
          </cell>
          <cell r="Z353">
            <v>293001</v>
          </cell>
          <cell r="AA353">
            <v>27835009</v>
          </cell>
          <cell r="AC353">
            <v>1464991</v>
          </cell>
          <cell r="AD353">
            <v>1172000</v>
          </cell>
          <cell r="AH353">
            <v>0</v>
          </cell>
          <cell r="AJ353">
            <v>0</v>
          </cell>
          <cell r="AN353">
            <v>0</v>
          </cell>
          <cell r="AP353">
            <v>0</v>
          </cell>
          <cell r="AQ353">
            <v>19337.802000000003</v>
          </cell>
          <cell r="AS353">
            <v>0</v>
          </cell>
          <cell r="AT353">
            <v>0</v>
          </cell>
          <cell r="AU353">
            <v>603.25807865380307</v>
          </cell>
          <cell r="AV353">
            <v>994734.83499999985</v>
          </cell>
          <cell r="AW353">
            <v>994734.83499999985</v>
          </cell>
          <cell r="AX353">
            <v>2556.5914119871368</v>
          </cell>
          <cell r="AY353">
            <v>99473.483499999988</v>
          </cell>
          <cell r="AZ353">
            <v>10</v>
          </cell>
          <cell r="BA353">
            <v>108530</v>
          </cell>
          <cell r="BB353" t="str">
            <v>-</v>
          </cell>
          <cell r="BC353">
            <v>0</v>
          </cell>
          <cell r="BD353">
            <v>108530</v>
          </cell>
          <cell r="BE353">
            <v>0</v>
          </cell>
          <cell r="BF353">
            <v>0</v>
          </cell>
          <cell r="BG353">
            <v>108530</v>
          </cell>
        </row>
        <row r="354">
          <cell r="U354" t="str">
            <v>087053</v>
          </cell>
          <cell r="V354">
            <v>16050000</v>
          </cell>
          <cell r="X354">
            <v>16050000</v>
          </cell>
          <cell r="Y354">
            <v>14605473</v>
          </cell>
          <cell r="Z354">
            <v>160500</v>
          </cell>
          <cell r="AA354">
            <v>14765973</v>
          </cell>
          <cell r="AC354">
            <v>1284027</v>
          </cell>
          <cell r="AD354">
            <v>642000</v>
          </cell>
          <cell r="AH354">
            <v>0</v>
          </cell>
          <cell r="AJ354">
            <v>0</v>
          </cell>
          <cell r="AN354">
            <v>0</v>
          </cell>
          <cell r="AP354">
            <v>0</v>
          </cell>
          <cell r="AQ354">
            <v>21186.594000000001</v>
          </cell>
          <cell r="AS354">
            <v>0</v>
          </cell>
          <cell r="AT354">
            <v>0</v>
          </cell>
          <cell r="AU354">
            <v>330.45365741957477</v>
          </cell>
          <cell r="AV354">
            <v>553725.495</v>
          </cell>
          <cell r="AW354">
            <v>553725.495</v>
          </cell>
          <cell r="AX354">
            <v>1400.4536574195747</v>
          </cell>
          <cell r="AY354">
            <v>55372.549500000001</v>
          </cell>
          <cell r="AZ354">
            <v>10</v>
          </cell>
          <cell r="BA354">
            <v>60333</v>
          </cell>
          <cell r="BB354" t="str">
            <v>-</v>
          </cell>
          <cell r="BC354">
            <v>0</v>
          </cell>
          <cell r="BD354">
            <v>60333</v>
          </cell>
          <cell r="BE354">
            <v>0</v>
          </cell>
          <cell r="BF354">
            <v>0</v>
          </cell>
          <cell r="BG354">
            <v>60333</v>
          </cell>
        </row>
        <row r="355">
          <cell r="U355" t="str">
            <v>087055</v>
          </cell>
          <cell r="V355">
            <v>13100000</v>
          </cell>
          <cell r="X355">
            <v>13100000</v>
          </cell>
          <cell r="Y355">
            <v>5436552</v>
          </cell>
          <cell r="Z355">
            <v>65500</v>
          </cell>
          <cell r="AA355">
            <v>5502052</v>
          </cell>
          <cell r="AC355">
            <v>7597948</v>
          </cell>
          <cell r="AD355">
            <v>261999</v>
          </cell>
          <cell r="AH355">
            <v>0</v>
          </cell>
          <cell r="AJ355">
            <v>0</v>
          </cell>
          <cell r="AN355">
            <v>0</v>
          </cell>
          <cell r="AP355">
            <v>0</v>
          </cell>
          <cell r="AQ355">
            <v>164272.86700000003</v>
          </cell>
          <cell r="AS355">
            <v>0</v>
          </cell>
          <cell r="AT355">
            <v>0</v>
          </cell>
          <cell r="AU355">
            <v>134.85751992254075</v>
          </cell>
          <cell r="AV355">
            <v>355663.22083333338</v>
          </cell>
          <cell r="AW355">
            <v>355663.22083333338</v>
          </cell>
          <cell r="AX355">
            <v>571.52251992254082</v>
          </cell>
          <cell r="AY355">
            <v>35566.32208333334</v>
          </cell>
          <cell r="AZ355">
            <v>10</v>
          </cell>
          <cell r="BA355">
            <v>38655</v>
          </cell>
          <cell r="BB355" t="str">
            <v>-</v>
          </cell>
          <cell r="BC355">
            <v>0</v>
          </cell>
          <cell r="BD355">
            <v>38655</v>
          </cell>
          <cell r="BE355">
            <v>0</v>
          </cell>
          <cell r="BF355">
            <v>0</v>
          </cell>
          <cell r="BG355">
            <v>38655</v>
          </cell>
        </row>
        <row r="356">
          <cell r="U356" t="str">
            <v>087074</v>
          </cell>
          <cell r="V356">
            <v>27700000</v>
          </cell>
          <cell r="X356">
            <v>27700000</v>
          </cell>
          <cell r="Y356">
            <v>18559020</v>
          </cell>
          <cell r="Z356">
            <v>277000</v>
          </cell>
          <cell r="AA356">
            <v>18836020</v>
          </cell>
          <cell r="AC356">
            <v>8863980</v>
          </cell>
          <cell r="AD356">
            <v>1107999</v>
          </cell>
          <cell r="AH356">
            <v>0</v>
          </cell>
          <cell r="AJ356">
            <v>0</v>
          </cell>
          <cell r="AN356">
            <v>0</v>
          </cell>
          <cell r="AP356">
            <v>0</v>
          </cell>
          <cell r="AQ356">
            <v>182819.57100000003</v>
          </cell>
          <cell r="AS356">
            <v>0</v>
          </cell>
          <cell r="AT356">
            <v>0</v>
          </cell>
          <cell r="AU356">
            <v>570.31514325113926</v>
          </cell>
          <cell r="AV356">
            <v>1077528.8074999999</v>
          </cell>
          <cell r="AW356">
            <v>1077528.8074999999</v>
          </cell>
          <cell r="AX356">
            <v>2416.9801432511395</v>
          </cell>
          <cell r="AY356">
            <v>107752.88074999998</v>
          </cell>
          <cell r="AZ356">
            <v>10</v>
          </cell>
          <cell r="BA356">
            <v>116315</v>
          </cell>
          <cell r="BB356" t="str">
            <v>-</v>
          </cell>
          <cell r="BC356">
            <v>0</v>
          </cell>
          <cell r="BD356">
            <v>116315</v>
          </cell>
          <cell r="BE356">
            <v>0</v>
          </cell>
          <cell r="BF356">
            <v>0</v>
          </cell>
          <cell r="BG356">
            <v>116315</v>
          </cell>
        </row>
        <row r="357">
          <cell r="U357" t="str">
            <v>087075</v>
          </cell>
          <cell r="V357">
            <v>1744000</v>
          </cell>
          <cell r="X357">
            <v>1744000</v>
          </cell>
          <cell r="Y357">
            <v>578436</v>
          </cell>
          <cell r="Z357">
            <v>8721</v>
          </cell>
          <cell r="AA357">
            <v>587157</v>
          </cell>
          <cell r="AC357">
            <v>1156843</v>
          </cell>
          <cell r="AD357">
            <v>34880</v>
          </cell>
          <cell r="AH357">
            <v>0</v>
          </cell>
          <cell r="AJ357">
            <v>0</v>
          </cell>
          <cell r="AN357">
            <v>0</v>
          </cell>
          <cell r="AP357">
            <v>0</v>
          </cell>
          <cell r="AQ357">
            <v>25066.866000000002</v>
          </cell>
          <cell r="AS357">
            <v>0</v>
          </cell>
          <cell r="AT357">
            <v>0</v>
          </cell>
          <cell r="AU357">
            <v>17.953619269150732</v>
          </cell>
          <cell r="AV357">
            <v>50013.855000000003</v>
          </cell>
          <cell r="AW357">
            <v>50013.855000000003</v>
          </cell>
          <cell r="AX357">
            <v>76.086952602484061</v>
          </cell>
          <cell r="AY357">
            <v>5001.3855000000003</v>
          </cell>
          <cell r="AZ357">
            <v>10</v>
          </cell>
          <cell r="BA357">
            <v>5412</v>
          </cell>
          <cell r="BB357" t="str">
            <v>-</v>
          </cell>
          <cell r="BC357">
            <v>0</v>
          </cell>
          <cell r="BD357">
            <v>5412</v>
          </cell>
          <cell r="BE357">
            <v>0</v>
          </cell>
          <cell r="BF357">
            <v>0</v>
          </cell>
          <cell r="BG357">
            <v>5412</v>
          </cell>
        </row>
        <row r="358">
          <cell r="U358" t="str">
            <v>087096</v>
          </cell>
          <cell r="V358">
            <v>799000</v>
          </cell>
          <cell r="X358">
            <v>799000</v>
          </cell>
          <cell r="Y358">
            <v>427467</v>
          </cell>
          <cell r="Z358">
            <v>3996</v>
          </cell>
          <cell r="AA358">
            <v>431463</v>
          </cell>
          <cell r="AC358">
            <v>367537</v>
          </cell>
          <cell r="AD358">
            <v>15980</v>
          </cell>
          <cell r="AH358">
            <v>0</v>
          </cell>
          <cell r="AJ358">
            <v>0</v>
          </cell>
          <cell r="AN358">
            <v>0</v>
          </cell>
          <cell r="AP358">
            <v>0</v>
          </cell>
          <cell r="AQ358">
            <v>7910.0340000000006</v>
          </cell>
          <cell r="AS358">
            <v>0</v>
          </cell>
          <cell r="AT358">
            <v>0</v>
          </cell>
          <cell r="AU358">
            <v>8.2253106628735253</v>
          </cell>
          <cell r="AV358">
            <v>19934.994999999999</v>
          </cell>
          <cell r="AW358">
            <v>19934.994999999999</v>
          </cell>
          <cell r="AX358">
            <v>34.858643996206865</v>
          </cell>
          <cell r="AY358">
            <v>1993.4994999999999</v>
          </cell>
          <cell r="AZ358">
            <v>10</v>
          </cell>
          <cell r="BA358">
            <v>2125</v>
          </cell>
          <cell r="BB358" t="str">
            <v>-</v>
          </cell>
          <cell r="BC358">
            <v>0</v>
          </cell>
          <cell r="BD358">
            <v>2125</v>
          </cell>
          <cell r="BE358">
            <v>0</v>
          </cell>
          <cell r="BF358">
            <v>0</v>
          </cell>
          <cell r="BG358">
            <v>2125</v>
          </cell>
        </row>
        <row r="359">
          <cell r="U359" t="str">
            <v>087110</v>
          </cell>
          <cell r="V359">
            <v>444000</v>
          </cell>
          <cell r="X359">
            <v>444000</v>
          </cell>
          <cell r="Y359">
            <v>216820</v>
          </cell>
          <cell r="Z359">
            <v>2220</v>
          </cell>
          <cell r="AA359">
            <v>219040</v>
          </cell>
          <cell r="AC359">
            <v>224960</v>
          </cell>
          <cell r="AD359">
            <v>8880</v>
          </cell>
          <cell r="AH359">
            <v>0</v>
          </cell>
          <cell r="AJ359">
            <v>0</v>
          </cell>
          <cell r="AN359">
            <v>0</v>
          </cell>
          <cell r="AP359">
            <v>0</v>
          </cell>
          <cell r="AQ359">
            <v>4851.4400000000005</v>
          </cell>
          <cell r="AS359">
            <v>0</v>
          </cell>
          <cell r="AT359">
            <v>0</v>
          </cell>
          <cell r="AU359">
            <v>4.5707608689810346</v>
          </cell>
          <cell r="AV359">
            <v>11457.666666666666</v>
          </cell>
          <cell r="AW359">
            <v>11457.666666666666</v>
          </cell>
          <cell r="AX359">
            <v>19.370760868981037</v>
          </cell>
          <cell r="AY359">
            <v>1145.7666666666667</v>
          </cell>
          <cell r="AZ359">
            <v>10</v>
          </cell>
          <cell r="BA359">
            <v>1218</v>
          </cell>
          <cell r="BB359" t="str">
            <v>-</v>
          </cell>
          <cell r="BC359">
            <v>0</v>
          </cell>
          <cell r="BD359">
            <v>1218</v>
          </cell>
          <cell r="BE359">
            <v>0</v>
          </cell>
          <cell r="BF359">
            <v>0</v>
          </cell>
          <cell r="BG359">
            <v>1218</v>
          </cell>
        </row>
        <row r="360">
          <cell r="U360" t="str">
            <v>087121</v>
          </cell>
          <cell r="V360">
            <v>17950000</v>
          </cell>
          <cell r="X360">
            <v>17950000</v>
          </cell>
          <cell r="Y360">
            <v>10186600</v>
          </cell>
          <cell r="Z360">
            <v>134625</v>
          </cell>
          <cell r="AA360">
            <v>10321225</v>
          </cell>
          <cell r="AC360">
            <v>7628775</v>
          </cell>
          <cell r="AD360">
            <v>538500</v>
          </cell>
          <cell r="AH360">
            <v>0</v>
          </cell>
          <cell r="AJ360">
            <v>0</v>
          </cell>
          <cell r="AN360">
            <v>0</v>
          </cell>
          <cell r="AP360">
            <v>0</v>
          </cell>
          <cell r="AQ360">
            <v>161909.55000000002</v>
          </cell>
          <cell r="AS360">
            <v>0</v>
          </cell>
          <cell r="AT360">
            <v>0</v>
          </cell>
          <cell r="AU360">
            <v>277.17958648043765</v>
          </cell>
          <cell r="AV360">
            <v>584572.125</v>
          </cell>
          <cell r="AW360">
            <v>584572.125</v>
          </cell>
          <cell r="AX360">
            <v>1174.6795864804376</v>
          </cell>
          <cell r="AY360">
            <v>58457.212500000001</v>
          </cell>
          <cell r="AZ360">
            <v>10</v>
          </cell>
          <cell r="BA360">
            <v>62074</v>
          </cell>
          <cell r="BB360" t="str">
            <v>-</v>
          </cell>
          <cell r="BC360">
            <v>0</v>
          </cell>
          <cell r="BD360">
            <v>62074</v>
          </cell>
          <cell r="BE360">
            <v>0</v>
          </cell>
          <cell r="BF360">
            <v>0</v>
          </cell>
          <cell r="BG360">
            <v>62074</v>
          </cell>
        </row>
        <row r="361">
          <cell r="U361" t="str">
            <v>087125</v>
          </cell>
          <cell r="V361">
            <v>596000</v>
          </cell>
          <cell r="X361">
            <v>596000</v>
          </cell>
          <cell r="Y361">
            <v>558755</v>
          </cell>
          <cell r="Z361">
            <v>7450</v>
          </cell>
          <cell r="AA361">
            <v>566205</v>
          </cell>
          <cell r="AC361">
            <v>29795</v>
          </cell>
          <cell r="AD361">
            <v>29799</v>
          </cell>
          <cell r="AH361">
            <v>0</v>
          </cell>
          <cell r="AJ361">
            <v>0</v>
          </cell>
          <cell r="AN361">
            <v>0</v>
          </cell>
          <cell r="AP361">
            <v>0</v>
          </cell>
          <cell r="AQ361">
            <v>327.70100000000002</v>
          </cell>
          <cell r="AS361">
            <v>0</v>
          </cell>
          <cell r="AT361">
            <v>0</v>
          </cell>
          <cell r="AU361">
            <v>15.338299902563719</v>
          </cell>
          <cell r="AV361">
            <v>25155.249166666668</v>
          </cell>
          <cell r="AW361">
            <v>25155.249166666668</v>
          </cell>
          <cell r="AX361">
            <v>65.003299902563725</v>
          </cell>
          <cell r="AY361">
            <v>2515.5249166666667</v>
          </cell>
          <cell r="AZ361">
            <v>10</v>
          </cell>
          <cell r="BA361">
            <v>2679</v>
          </cell>
          <cell r="BB361" t="str">
            <v>-</v>
          </cell>
          <cell r="BC361">
            <v>0</v>
          </cell>
          <cell r="BD361">
            <v>2679</v>
          </cell>
          <cell r="BE361">
            <v>0</v>
          </cell>
          <cell r="BF361">
            <v>0</v>
          </cell>
          <cell r="BG361">
            <v>2679</v>
          </cell>
        </row>
        <row r="362">
          <cell r="U362" t="str">
            <v>087130</v>
          </cell>
          <cell r="V362">
            <v>775000</v>
          </cell>
          <cell r="X362">
            <v>775000</v>
          </cell>
          <cell r="Y362">
            <v>697501</v>
          </cell>
          <cell r="Z362">
            <v>9688</v>
          </cell>
          <cell r="AA362">
            <v>707189</v>
          </cell>
          <cell r="AC362">
            <v>67811</v>
          </cell>
          <cell r="AD362">
            <v>38750</v>
          </cell>
          <cell r="AH362">
            <v>0</v>
          </cell>
          <cell r="AJ362">
            <v>0</v>
          </cell>
          <cell r="AN362">
            <v>0</v>
          </cell>
          <cell r="AP362">
            <v>0</v>
          </cell>
          <cell r="AQ362">
            <v>1065.5920000000001</v>
          </cell>
          <cell r="AS362">
            <v>0</v>
          </cell>
          <cell r="AT362">
            <v>0</v>
          </cell>
          <cell r="AU362">
            <v>19.945606269483676</v>
          </cell>
          <cell r="AV362">
            <v>33244.243333333332</v>
          </cell>
          <cell r="AW362">
            <v>33244.243333333332</v>
          </cell>
          <cell r="AX362">
            <v>84.528939602817005</v>
          </cell>
          <cell r="AY362">
            <v>3324.4243333333334</v>
          </cell>
          <cell r="AZ362">
            <v>10</v>
          </cell>
          <cell r="BA362">
            <v>3592</v>
          </cell>
          <cell r="BB362" t="str">
            <v>-</v>
          </cell>
          <cell r="BC362">
            <v>0</v>
          </cell>
          <cell r="BD362">
            <v>3592</v>
          </cell>
          <cell r="BE362">
            <v>0</v>
          </cell>
          <cell r="BF362">
            <v>0</v>
          </cell>
          <cell r="BG362">
            <v>3592</v>
          </cell>
        </row>
        <row r="363">
          <cell r="U363" t="str">
            <v>087155</v>
          </cell>
          <cell r="V363">
            <v>124950000</v>
          </cell>
          <cell r="X363">
            <v>124950000</v>
          </cell>
          <cell r="Y363">
            <v>87881480</v>
          </cell>
          <cell r="Z363">
            <v>1249500</v>
          </cell>
          <cell r="AA363">
            <v>89130980</v>
          </cell>
          <cell r="AC363">
            <v>35819020</v>
          </cell>
          <cell r="AD363">
            <v>4998000</v>
          </cell>
          <cell r="AH363">
            <v>0</v>
          </cell>
          <cell r="AJ363">
            <v>0</v>
          </cell>
          <cell r="AN363">
            <v>0</v>
          </cell>
          <cell r="AP363">
            <v>0</v>
          </cell>
          <cell r="AQ363">
            <v>733040.44000000006</v>
          </cell>
          <cell r="AS363">
            <v>0</v>
          </cell>
          <cell r="AT363">
            <v>0</v>
          </cell>
          <cell r="AU363">
            <v>2572.5971647710817</v>
          </cell>
          <cell r="AV363">
            <v>4784197.0333333332</v>
          </cell>
          <cell r="AW363">
            <v>4784197.0333333332</v>
          </cell>
          <cell r="AX363">
            <v>10902.597164771081</v>
          </cell>
          <cell r="AY363">
            <v>478419.70333333331</v>
          </cell>
          <cell r="AZ363">
            <v>10</v>
          </cell>
          <cell r="BA363">
            <v>517043</v>
          </cell>
          <cell r="BB363" t="str">
            <v>-</v>
          </cell>
          <cell r="BC363">
            <v>0</v>
          </cell>
          <cell r="BD363">
            <v>517043</v>
          </cell>
          <cell r="BE363">
            <v>0</v>
          </cell>
          <cell r="BF363">
            <v>0</v>
          </cell>
          <cell r="BG363">
            <v>517043</v>
          </cell>
        </row>
        <row r="364">
          <cell r="U364" t="str">
            <v>087157</v>
          </cell>
          <cell r="V364">
            <v>8132000</v>
          </cell>
          <cell r="X364">
            <v>8132000</v>
          </cell>
          <cell r="Y364">
            <v>6810532</v>
          </cell>
          <cell r="Z364">
            <v>101650</v>
          </cell>
          <cell r="AA364">
            <v>6912182</v>
          </cell>
          <cell r="AC364">
            <v>1219818</v>
          </cell>
          <cell r="AD364">
            <v>406599</v>
          </cell>
          <cell r="AH364">
            <v>0</v>
          </cell>
          <cell r="AJ364">
            <v>0</v>
          </cell>
          <cell r="AN364">
            <v>0</v>
          </cell>
          <cell r="AP364">
            <v>0</v>
          </cell>
          <cell r="AQ364">
            <v>22363.407000000003</v>
          </cell>
          <cell r="AS364">
            <v>0</v>
          </cell>
          <cell r="AT364">
            <v>0</v>
          </cell>
          <cell r="AU364">
            <v>209.28680164040759</v>
          </cell>
          <cell r="AV364">
            <v>358146.33750000002</v>
          </cell>
          <cell r="AW364">
            <v>358146.33750000002</v>
          </cell>
          <cell r="AX364">
            <v>886.95180164040755</v>
          </cell>
          <cell r="AY364">
            <v>35814.633750000001</v>
          </cell>
          <cell r="AZ364">
            <v>10</v>
          </cell>
          <cell r="BA364">
            <v>38626</v>
          </cell>
          <cell r="BB364" t="str">
            <v>-</v>
          </cell>
          <cell r="BC364">
            <v>0</v>
          </cell>
          <cell r="BD364">
            <v>38626</v>
          </cell>
          <cell r="BE364">
            <v>0</v>
          </cell>
          <cell r="BF364">
            <v>0</v>
          </cell>
          <cell r="BG364">
            <v>38626</v>
          </cell>
        </row>
        <row r="365">
          <cell r="U365" t="str">
            <v>087171</v>
          </cell>
          <cell r="V365">
            <v>7901000</v>
          </cell>
          <cell r="X365">
            <v>7901000</v>
          </cell>
          <cell r="Y365">
            <v>3107733</v>
          </cell>
          <cell r="Z365">
            <v>39505</v>
          </cell>
          <cell r="AA365">
            <v>3147238</v>
          </cell>
          <cell r="AC365">
            <v>4753762</v>
          </cell>
          <cell r="AD365">
            <v>158019</v>
          </cell>
          <cell r="AH365">
            <v>0</v>
          </cell>
          <cell r="AJ365">
            <v>0</v>
          </cell>
          <cell r="AN365">
            <v>0</v>
          </cell>
          <cell r="AP365">
            <v>0</v>
          </cell>
          <cell r="AQ365">
            <v>102844.55500000001</v>
          </cell>
          <cell r="AS365">
            <v>0</v>
          </cell>
          <cell r="AT365">
            <v>0</v>
          </cell>
          <cell r="AU365">
            <v>81.336380828323641</v>
          </cell>
          <cell r="AV365">
            <v>217649.66083333333</v>
          </cell>
          <cell r="AW365">
            <v>217649.66083333333</v>
          </cell>
          <cell r="AX365">
            <v>344.70138082832364</v>
          </cell>
          <cell r="AY365">
            <v>21764.966083333333</v>
          </cell>
          <cell r="AZ365">
            <v>10</v>
          </cell>
          <cell r="BA365">
            <v>23067</v>
          </cell>
          <cell r="BB365" t="str">
            <v>-</v>
          </cell>
          <cell r="BC365">
            <v>0</v>
          </cell>
          <cell r="BD365">
            <v>23067</v>
          </cell>
          <cell r="BE365">
            <v>0</v>
          </cell>
          <cell r="BF365">
            <v>0</v>
          </cell>
          <cell r="BG365">
            <v>23067</v>
          </cell>
        </row>
        <row r="366">
          <cell r="U366" t="str">
            <v>087194</v>
          </cell>
          <cell r="V366">
            <v>246100000</v>
          </cell>
          <cell r="W366">
            <v>246100000</v>
          </cell>
          <cell r="X366">
            <v>0</v>
          </cell>
          <cell r="Y366">
            <v>246100000</v>
          </cell>
          <cell r="Z366">
            <v>0</v>
          </cell>
          <cell r="AA366">
            <v>246100000</v>
          </cell>
          <cell r="AB366">
            <v>20508.333333333336</v>
          </cell>
          <cell r="AC366">
            <v>0</v>
          </cell>
          <cell r="AD366">
            <v>0</v>
          </cell>
          <cell r="AH366">
            <v>0</v>
          </cell>
          <cell r="AJ366">
            <v>0</v>
          </cell>
          <cell r="AN366">
            <v>0</v>
          </cell>
          <cell r="AP366">
            <v>0</v>
          </cell>
          <cell r="AQ366">
            <v>0</v>
          </cell>
          <cell r="AS366">
            <v>20508.333333333336</v>
          </cell>
          <cell r="AT366">
            <v>126673.90201083697</v>
          </cell>
          <cell r="AU366">
            <v>0</v>
          </cell>
          <cell r="AV366">
            <v>0</v>
          </cell>
          <cell r="AW366">
            <v>20508.333333333336</v>
          </cell>
          <cell r="AX366">
            <v>0</v>
          </cell>
          <cell r="AY366">
            <v>2050.8333333333335</v>
          </cell>
          <cell r="AZ366">
            <v>10</v>
          </cell>
          <cell r="BA366">
            <v>701091.35</v>
          </cell>
          <cell r="BB366" t="str">
            <v>-</v>
          </cell>
          <cell r="BC366">
            <v>0</v>
          </cell>
          <cell r="BD366">
            <v>701091.35</v>
          </cell>
          <cell r="BE366">
            <v>0</v>
          </cell>
          <cell r="BF366">
            <v>2050.8333333333335</v>
          </cell>
          <cell r="BG366">
            <v>2050.8333333333335</v>
          </cell>
        </row>
        <row r="367">
          <cell r="U367" t="str">
            <v>087197</v>
          </cell>
          <cell r="V367">
            <v>20100000</v>
          </cell>
          <cell r="X367">
            <v>20100000</v>
          </cell>
          <cell r="Y367">
            <v>15878985</v>
          </cell>
          <cell r="Z367">
            <v>201000</v>
          </cell>
          <cell r="AA367">
            <v>16079985</v>
          </cell>
          <cell r="AC367">
            <v>4020015</v>
          </cell>
          <cell r="AD367">
            <v>804000</v>
          </cell>
          <cell r="AH367">
            <v>0</v>
          </cell>
          <cell r="AJ367">
            <v>0</v>
          </cell>
          <cell r="AN367">
            <v>0</v>
          </cell>
          <cell r="AP367">
            <v>0</v>
          </cell>
          <cell r="AQ367">
            <v>79596.33</v>
          </cell>
          <cell r="AS367">
            <v>0</v>
          </cell>
          <cell r="AT367">
            <v>0</v>
          </cell>
          <cell r="AU367">
            <v>413.8391597590936</v>
          </cell>
          <cell r="AV367">
            <v>737670.27499999991</v>
          </cell>
          <cell r="AW367">
            <v>737670.27499999991</v>
          </cell>
          <cell r="AX367">
            <v>1753.8391597590935</v>
          </cell>
          <cell r="AY367">
            <v>73767.027499999997</v>
          </cell>
          <cell r="AZ367">
            <v>10</v>
          </cell>
          <cell r="BA367">
            <v>79980</v>
          </cell>
          <cell r="BB367" t="str">
            <v>-</v>
          </cell>
          <cell r="BC367">
            <v>0</v>
          </cell>
          <cell r="BD367">
            <v>79980</v>
          </cell>
          <cell r="BE367">
            <v>0</v>
          </cell>
          <cell r="BF367">
            <v>0</v>
          </cell>
          <cell r="BG367">
            <v>79980</v>
          </cell>
        </row>
        <row r="368">
          <cell r="U368" t="str">
            <v>087199</v>
          </cell>
          <cell r="V368">
            <v>6350000</v>
          </cell>
          <cell r="X368">
            <v>6350000</v>
          </cell>
          <cell r="Y368">
            <v>5016522</v>
          </cell>
          <cell r="Z368">
            <v>63501</v>
          </cell>
          <cell r="AA368">
            <v>5080023</v>
          </cell>
          <cell r="AC368">
            <v>1269977</v>
          </cell>
          <cell r="AD368">
            <v>254000</v>
          </cell>
          <cell r="AH368">
            <v>0</v>
          </cell>
          <cell r="AJ368">
            <v>0</v>
          </cell>
          <cell r="AN368">
            <v>0</v>
          </cell>
          <cell r="AP368">
            <v>0</v>
          </cell>
          <cell r="AQ368">
            <v>25145.494000000002</v>
          </cell>
          <cell r="AS368">
            <v>0</v>
          </cell>
          <cell r="AT368">
            <v>0</v>
          </cell>
          <cell r="AU368">
            <v>130.74023206319623</v>
          </cell>
          <cell r="AV368">
            <v>233044.57833333334</v>
          </cell>
          <cell r="AW368">
            <v>233044.57833333334</v>
          </cell>
          <cell r="AX368">
            <v>554.0735653965296</v>
          </cell>
          <cell r="AY368">
            <v>23304.457833333334</v>
          </cell>
          <cell r="AZ368">
            <v>10</v>
          </cell>
          <cell r="BA368">
            <v>25267</v>
          </cell>
          <cell r="BB368" t="str">
            <v>-</v>
          </cell>
          <cell r="BC368">
            <v>0</v>
          </cell>
          <cell r="BD368">
            <v>25267</v>
          </cell>
          <cell r="BE368">
            <v>0</v>
          </cell>
          <cell r="BF368">
            <v>0</v>
          </cell>
          <cell r="BG368">
            <v>25267</v>
          </cell>
        </row>
        <row r="369">
          <cell r="U369" t="str">
            <v>087200</v>
          </cell>
          <cell r="V369">
            <v>2957000</v>
          </cell>
          <cell r="X369">
            <v>2957000</v>
          </cell>
          <cell r="Y369">
            <v>2326191</v>
          </cell>
          <cell r="Z369">
            <v>29571</v>
          </cell>
          <cell r="AA369">
            <v>2355762</v>
          </cell>
          <cell r="AC369">
            <v>601238</v>
          </cell>
          <cell r="AD369">
            <v>118280</v>
          </cell>
          <cell r="AH369">
            <v>0</v>
          </cell>
          <cell r="AJ369">
            <v>0</v>
          </cell>
          <cell r="AN369">
            <v>0</v>
          </cell>
          <cell r="AP369">
            <v>0</v>
          </cell>
          <cell r="AQ369">
            <v>11926.156000000001</v>
          </cell>
          <cell r="AS369">
            <v>0</v>
          </cell>
          <cell r="AT369">
            <v>0</v>
          </cell>
          <cell r="AU369">
            <v>60.881711214310428</v>
          </cell>
          <cell r="AV369">
            <v>108702.26333333334</v>
          </cell>
          <cell r="AW369">
            <v>108702.26333333334</v>
          </cell>
          <cell r="AX369">
            <v>258.01504454764381</v>
          </cell>
          <cell r="AY369">
            <v>10870.226333333334</v>
          </cell>
          <cell r="AZ369">
            <v>10</v>
          </cell>
          <cell r="BA369">
            <v>11784</v>
          </cell>
          <cell r="BB369" t="str">
            <v>-</v>
          </cell>
          <cell r="BC369">
            <v>0</v>
          </cell>
          <cell r="BD369">
            <v>11784</v>
          </cell>
          <cell r="BE369">
            <v>0</v>
          </cell>
          <cell r="BF369">
            <v>0</v>
          </cell>
          <cell r="BG369">
            <v>11784</v>
          </cell>
        </row>
        <row r="370">
          <cell r="U370" t="str">
            <v>087204</v>
          </cell>
          <cell r="V370">
            <v>21450000</v>
          </cell>
          <cell r="X370">
            <v>21450000</v>
          </cell>
          <cell r="Y370">
            <v>16230516</v>
          </cell>
          <cell r="Z370">
            <v>214500</v>
          </cell>
          <cell r="AA370">
            <v>16445016</v>
          </cell>
          <cell r="AC370">
            <v>5004984</v>
          </cell>
          <cell r="AD370">
            <v>858000</v>
          </cell>
          <cell r="AH370">
            <v>0</v>
          </cell>
          <cell r="AJ370">
            <v>0</v>
          </cell>
          <cell r="AN370">
            <v>0</v>
          </cell>
          <cell r="AP370">
            <v>0</v>
          </cell>
          <cell r="AQ370">
            <v>100671.64800000002</v>
          </cell>
          <cell r="AS370">
            <v>0</v>
          </cell>
          <cell r="AT370">
            <v>0</v>
          </cell>
          <cell r="AU370">
            <v>441.6343272055999</v>
          </cell>
          <cell r="AV370">
            <v>800323.04</v>
          </cell>
          <cell r="AW370">
            <v>800323.04</v>
          </cell>
          <cell r="AX370">
            <v>1871.6343272055999</v>
          </cell>
          <cell r="AY370">
            <v>80032.304000000004</v>
          </cell>
          <cell r="AZ370">
            <v>10</v>
          </cell>
          <cell r="BA370">
            <v>86662</v>
          </cell>
          <cell r="BB370" t="str">
            <v>-</v>
          </cell>
          <cell r="BC370">
            <v>0</v>
          </cell>
          <cell r="BD370">
            <v>86662</v>
          </cell>
          <cell r="BE370">
            <v>0</v>
          </cell>
          <cell r="BF370">
            <v>0</v>
          </cell>
          <cell r="BG370">
            <v>86662</v>
          </cell>
        </row>
        <row r="371">
          <cell r="U371" t="str">
            <v>087211</v>
          </cell>
          <cell r="V371">
            <v>2835000</v>
          </cell>
          <cell r="X371">
            <v>2835000</v>
          </cell>
          <cell r="Y371">
            <v>2012865</v>
          </cell>
          <cell r="Z371">
            <v>28350</v>
          </cell>
          <cell r="AA371">
            <v>2041215</v>
          </cell>
          <cell r="AC371">
            <v>793785</v>
          </cell>
          <cell r="AD371">
            <v>113400</v>
          </cell>
          <cell r="AH371">
            <v>0</v>
          </cell>
          <cell r="AJ371">
            <v>0</v>
          </cell>
          <cell r="AN371">
            <v>0</v>
          </cell>
          <cell r="AP371">
            <v>0</v>
          </cell>
          <cell r="AQ371">
            <v>16215.87</v>
          </cell>
          <cell r="AS371">
            <v>0</v>
          </cell>
          <cell r="AT371">
            <v>0</v>
          </cell>
          <cell r="AU371">
            <v>58.36985163766321</v>
          </cell>
          <cell r="AV371">
            <v>108202.22500000001</v>
          </cell>
          <cell r="AW371">
            <v>108202.22500000001</v>
          </cell>
          <cell r="AX371">
            <v>247.36985163766323</v>
          </cell>
          <cell r="AY371">
            <v>10820.2225</v>
          </cell>
          <cell r="AZ371">
            <v>10</v>
          </cell>
          <cell r="BA371">
            <v>11696</v>
          </cell>
          <cell r="BB371" t="str">
            <v>-</v>
          </cell>
          <cell r="BC371">
            <v>0</v>
          </cell>
          <cell r="BD371">
            <v>11696</v>
          </cell>
          <cell r="BE371">
            <v>0</v>
          </cell>
          <cell r="BF371">
            <v>0</v>
          </cell>
          <cell r="BG371">
            <v>11696</v>
          </cell>
        </row>
        <row r="372">
          <cell r="U372" t="str">
            <v>087212</v>
          </cell>
          <cell r="V372">
            <v>99650000</v>
          </cell>
          <cell r="X372">
            <v>99650000</v>
          </cell>
          <cell r="Y372">
            <v>70751516</v>
          </cell>
          <cell r="Z372">
            <v>996501</v>
          </cell>
          <cell r="AA372">
            <v>71748017</v>
          </cell>
          <cell r="AC372">
            <v>27901983</v>
          </cell>
          <cell r="AD372">
            <v>3986000</v>
          </cell>
          <cell r="AH372">
            <v>0</v>
          </cell>
          <cell r="AJ372">
            <v>0</v>
          </cell>
          <cell r="AN372">
            <v>0</v>
          </cell>
          <cell r="AP372">
            <v>0</v>
          </cell>
          <cell r="AQ372">
            <v>569997.62600000005</v>
          </cell>
          <cell r="AS372">
            <v>0</v>
          </cell>
          <cell r="AT372">
            <v>0</v>
          </cell>
          <cell r="AU372">
            <v>2051.6951378106305</v>
          </cell>
          <cell r="AV372">
            <v>3803308.0216666665</v>
          </cell>
          <cell r="AW372">
            <v>3803308.0216666665</v>
          </cell>
          <cell r="AX372">
            <v>8695.0284711439635</v>
          </cell>
          <cell r="AY372">
            <v>380330.80216666666</v>
          </cell>
          <cell r="AZ372">
            <v>10</v>
          </cell>
          <cell r="BA372">
            <v>411134</v>
          </cell>
          <cell r="BB372" t="str">
            <v>-</v>
          </cell>
          <cell r="BC372">
            <v>0</v>
          </cell>
          <cell r="BD372">
            <v>411134</v>
          </cell>
          <cell r="BE372">
            <v>0</v>
          </cell>
          <cell r="BF372">
            <v>0</v>
          </cell>
          <cell r="BG372">
            <v>411134</v>
          </cell>
        </row>
        <row r="373">
          <cell r="U373" t="str">
            <v>087213</v>
          </cell>
          <cell r="V373">
            <v>7982000</v>
          </cell>
          <cell r="X373">
            <v>7982000</v>
          </cell>
          <cell r="Y373">
            <v>7084028</v>
          </cell>
          <cell r="Z373">
            <v>99775</v>
          </cell>
          <cell r="AA373">
            <v>7183803</v>
          </cell>
          <cell r="AC373">
            <v>798197</v>
          </cell>
          <cell r="AD373">
            <v>399099</v>
          </cell>
          <cell r="AH373">
            <v>0</v>
          </cell>
          <cell r="AJ373">
            <v>0</v>
          </cell>
          <cell r="AN373">
            <v>0</v>
          </cell>
          <cell r="AP373">
            <v>0</v>
          </cell>
          <cell r="AQ373">
            <v>13170.245000000001</v>
          </cell>
          <cell r="AS373">
            <v>0</v>
          </cell>
          <cell r="AT373">
            <v>0</v>
          </cell>
          <cell r="AU373">
            <v>205.42636171728174</v>
          </cell>
          <cell r="AV373">
            <v>344222.86916666664</v>
          </cell>
          <cell r="AW373">
            <v>344222.86916666664</v>
          </cell>
          <cell r="AX373">
            <v>870.59136171728164</v>
          </cell>
          <cell r="AY373">
            <v>34422.286916666664</v>
          </cell>
          <cell r="AZ373">
            <v>10</v>
          </cell>
          <cell r="BA373">
            <v>37182</v>
          </cell>
          <cell r="BB373" t="str">
            <v>-</v>
          </cell>
          <cell r="BC373">
            <v>0</v>
          </cell>
          <cell r="BD373">
            <v>37182</v>
          </cell>
          <cell r="BE373">
            <v>0</v>
          </cell>
          <cell r="BF373">
            <v>0</v>
          </cell>
          <cell r="BG373">
            <v>37182</v>
          </cell>
        </row>
        <row r="374">
          <cell r="U374" t="str">
            <v>087214</v>
          </cell>
          <cell r="V374">
            <v>48700000</v>
          </cell>
          <cell r="X374">
            <v>48700000</v>
          </cell>
          <cell r="Y374">
            <v>39876612</v>
          </cell>
          <cell r="Z374">
            <v>608751</v>
          </cell>
          <cell r="AA374">
            <v>40485363</v>
          </cell>
          <cell r="AC374">
            <v>8214637</v>
          </cell>
          <cell r="AD374">
            <v>2435000</v>
          </cell>
          <cell r="AH374">
            <v>0</v>
          </cell>
          <cell r="AJ374">
            <v>0</v>
          </cell>
          <cell r="AN374">
            <v>0</v>
          </cell>
          <cell r="AP374">
            <v>0</v>
          </cell>
          <cell r="AQ374">
            <v>153937.01400000002</v>
          </cell>
          <cell r="AS374">
            <v>0</v>
          </cell>
          <cell r="AT374">
            <v>0</v>
          </cell>
          <cell r="AU374">
            <v>1253.3561617082</v>
          </cell>
          <cell r="AV374">
            <v>2161505.8449999997</v>
          </cell>
          <cell r="AW374">
            <v>2161505.8449999997</v>
          </cell>
          <cell r="AX374">
            <v>5311.6894950415335</v>
          </cell>
          <cell r="AY374">
            <v>216150.58449999997</v>
          </cell>
          <cell r="AZ374">
            <v>10</v>
          </cell>
          <cell r="BA374">
            <v>232990</v>
          </cell>
          <cell r="BB374" t="str">
            <v>-</v>
          </cell>
          <cell r="BC374">
            <v>0</v>
          </cell>
          <cell r="BD374">
            <v>232990</v>
          </cell>
          <cell r="BE374">
            <v>0</v>
          </cell>
          <cell r="BF374">
            <v>0</v>
          </cell>
          <cell r="BG374">
            <v>232990</v>
          </cell>
        </row>
        <row r="375">
          <cell r="U375" t="str">
            <v>087220</v>
          </cell>
          <cell r="V375">
            <v>31250000</v>
          </cell>
          <cell r="X375">
            <v>31250000</v>
          </cell>
          <cell r="Y375">
            <v>20937517</v>
          </cell>
          <cell r="Z375">
            <v>312501</v>
          </cell>
          <cell r="AA375">
            <v>21250018</v>
          </cell>
          <cell r="AC375">
            <v>9999982</v>
          </cell>
          <cell r="AD375">
            <v>1250000</v>
          </cell>
          <cell r="AH375">
            <v>0</v>
          </cell>
          <cell r="AJ375">
            <v>0</v>
          </cell>
          <cell r="AN375">
            <v>0</v>
          </cell>
          <cell r="AP375">
            <v>0</v>
          </cell>
          <cell r="AQ375">
            <v>206249.60400000002</v>
          </cell>
          <cell r="AS375">
            <v>0</v>
          </cell>
          <cell r="AT375">
            <v>0</v>
          </cell>
          <cell r="AU375">
            <v>643.40665385431225</v>
          </cell>
          <cell r="AV375">
            <v>1215624.67</v>
          </cell>
          <cell r="AW375">
            <v>1215624.67</v>
          </cell>
          <cell r="AX375">
            <v>2726.739987187646</v>
          </cell>
          <cell r="AY375">
            <v>121562.46699999999</v>
          </cell>
          <cell r="AZ375">
            <v>10</v>
          </cell>
          <cell r="BA375">
            <v>131222</v>
          </cell>
          <cell r="BB375" t="str">
            <v>-</v>
          </cell>
          <cell r="BC375">
            <v>0</v>
          </cell>
          <cell r="BD375">
            <v>131222</v>
          </cell>
          <cell r="BE375">
            <v>0</v>
          </cell>
          <cell r="BF375">
            <v>0</v>
          </cell>
          <cell r="BG375">
            <v>131222</v>
          </cell>
        </row>
        <row r="376">
          <cell r="U376" t="str">
            <v>106651</v>
          </cell>
          <cell r="V376">
            <v>433000</v>
          </cell>
          <cell r="X376">
            <v>433000</v>
          </cell>
          <cell r="Y376">
            <v>398363</v>
          </cell>
          <cell r="Z376">
            <v>3248</v>
          </cell>
          <cell r="AA376">
            <v>401611</v>
          </cell>
          <cell r="AC376">
            <v>31389</v>
          </cell>
          <cell r="AD376">
            <v>12990</v>
          </cell>
          <cell r="AH376">
            <v>0</v>
          </cell>
          <cell r="AJ376">
            <v>0</v>
          </cell>
          <cell r="AN376">
            <v>0</v>
          </cell>
          <cell r="AP376">
            <v>0</v>
          </cell>
          <cell r="AQ376">
            <v>547.66800000000001</v>
          </cell>
          <cell r="AS376">
            <v>0</v>
          </cell>
          <cell r="AT376">
            <v>0</v>
          </cell>
          <cell r="AU376">
            <v>6.6862819468540122</v>
          </cell>
          <cell r="AV376">
            <v>11303.039999999999</v>
          </cell>
          <cell r="AW376">
            <v>11303.039999999999</v>
          </cell>
          <cell r="AX376">
            <v>28.336281946854012</v>
          </cell>
          <cell r="AY376">
            <v>1130.3039999999999</v>
          </cell>
          <cell r="AZ376">
            <v>10</v>
          </cell>
          <cell r="BA376">
            <v>1071.4615999999999</v>
          </cell>
          <cell r="BB376" t="str">
            <v>+</v>
          </cell>
          <cell r="BC376">
            <v>58.842399999999998</v>
          </cell>
          <cell r="BD376">
            <v>1130.3039999999999</v>
          </cell>
          <cell r="BE376">
            <v>0</v>
          </cell>
          <cell r="BF376">
            <v>0</v>
          </cell>
          <cell r="BG376">
            <v>1130.3039999999999</v>
          </cell>
        </row>
        <row r="377">
          <cell r="U377" t="str">
            <v>087221</v>
          </cell>
          <cell r="V377">
            <v>11450000</v>
          </cell>
          <cell r="X377">
            <v>11450000</v>
          </cell>
          <cell r="Y377">
            <v>7671506</v>
          </cell>
          <cell r="Z377">
            <v>114501</v>
          </cell>
          <cell r="AA377">
            <v>7786007</v>
          </cell>
          <cell r="AC377">
            <v>3663993</v>
          </cell>
          <cell r="AD377">
            <v>458000</v>
          </cell>
          <cell r="AH377">
            <v>0</v>
          </cell>
          <cell r="AJ377">
            <v>0</v>
          </cell>
          <cell r="AN377">
            <v>0</v>
          </cell>
          <cell r="AP377">
            <v>0</v>
          </cell>
          <cell r="AQ377">
            <v>75569.846000000005</v>
          </cell>
          <cell r="AS377">
            <v>0</v>
          </cell>
          <cell r="AT377">
            <v>0</v>
          </cell>
          <cell r="AU377">
            <v>235.74419797221995</v>
          </cell>
          <cell r="AV377">
            <v>445404.87166666664</v>
          </cell>
          <cell r="AW377">
            <v>445404.87166666664</v>
          </cell>
          <cell r="AX377">
            <v>999.07753130555318</v>
          </cell>
          <cell r="AY377">
            <v>44540.487166666666</v>
          </cell>
          <cell r="AZ377">
            <v>10</v>
          </cell>
          <cell r="BA377">
            <v>48079</v>
          </cell>
          <cell r="BB377" t="str">
            <v>-</v>
          </cell>
          <cell r="BC377">
            <v>0</v>
          </cell>
          <cell r="BD377">
            <v>48079</v>
          </cell>
          <cell r="BE377">
            <v>0</v>
          </cell>
          <cell r="BF377">
            <v>0</v>
          </cell>
          <cell r="BG377">
            <v>48079</v>
          </cell>
        </row>
        <row r="378">
          <cell r="U378" t="str">
            <v>087231</v>
          </cell>
          <cell r="V378">
            <v>1465000</v>
          </cell>
          <cell r="X378">
            <v>1465000</v>
          </cell>
          <cell r="Y378">
            <v>736164</v>
          </cell>
          <cell r="Z378">
            <v>10988</v>
          </cell>
          <cell r="AA378">
            <v>747152</v>
          </cell>
          <cell r="AC378">
            <v>717848</v>
          </cell>
          <cell r="AD378">
            <v>43950</v>
          </cell>
          <cell r="AH378">
            <v>0</v>
          </cell>
          <cell r="AJ378">
            <v>0</v>
          </cell>
          <cell r="AN378">
            <v>0</v>
          </cell>
          <cell r="AP378">
            <v>0</v>
          </cell>
          <cell r="AQ378">
            <v>15309.206000000002</v>
          </cell>
          <cell r="AS378">
            <v>0</v>
          </cell>
          <cell r="AT378">
            <v>0</v>
          </cell>
          <cell r="AU378">
            <v>22.622177949517614</v>
          </cell>
          <cell r="AV378">
            <v>49455.921666666662</v>
          </cell>
          <cell r="AW378">
            <v>49455.921666666662</v>
          </cell>
          <cell r="AX378">
            <v>95.872177949517607</v>
          </cell>
          <cell r="AY378">
            <v>4945.5921666666663</v>
          </cell>
          <cell r="AZ378">
            <v>10</v>
          </cell>
          <cell r="BA378">
            <v>5240</v>
          </cell>
          <cell r="BB378" t="str">
            <v>-</v>
          </cell>
          <cell r="BC378">
            <v>0</v>
          </cell>
          <cell r="BD378">
            <v>5240</v>
          </cell>
          <cell r="BE378">
            <v>0</v>
          </cell>
          <cell r="BF378">
            <v>0</v>
          </cell>
          <cell r="BG378">
            <v>5240</v>
          </cell>
        </row>
        <row r="379">
          <cell r="U379" t="str">
            <v>106666</v>
          </cell>
          <cell r="V379">
            <v>7800000</v>
          </cell>
          <cell r="X379">
            <v>7800000</v>
          </cell>
          <cell r="Y379">
            <v>4153489</v>
          </cell>
          <cell r="Z379">
            <v>58500</v>
          </cell>
          <cell r="AA379">
            <v>4211989</v>
          </cell>
          <cell r="AC379">
            <v>3588011</v>
          </cell>
          <cell r="AD379">
            <v>234000</v>
          </cell>
          <cell r="AH379">
            <v>0</v>
          </cell>
          <cell r="AJ379">
            <v>0</v>
          </cell>
          <cell r="AN379">
            <v>0</v>
          </cell>
          <cell r="AP379">
            <v>0</v>
          </cell>
          <cell r="AQ379">
            <v>76362.242000000013</v>
          </cell>
          <cell r="AS379">
            <v>0</v>
          </cell>
          <cell r="AT379">
            <v>0</v>
          </cell>
          <cell r="AU379">
            <v>120.44572560152723</v>
          </cell>
          <cell r="AV379">
            <v>259025.20166666669</v>
          </cell>
          <cell r="AW379">
            <v>259025.20166666669</v>
          </cell>
          <cell r="AX379">
            <v>510.44572560152722</v>
          </cell>
          <cell r="AY379">
            <v>25902.520166666669</v>
          </cell>
          <cell r="AZ379">
            <v>10</v>
          </cell>
          <cell r="BA379">
            <v>23694.043296</v>
          </cell>
          <cell r="BB379" t="str">
            <v>+</v>
          </cell>
          <cell r="BC379">
            <v>2208.4768706666691</v>
          </cell>
          <cell r="BD379">
            <v>25902.520166666669</v>
          </cell>
          <cell r="BE379">
            <v>0</v>
          </cell>
          <cell r="BF379">
            <v>0</v>
          </cell>
          <cell r="BG379">
            <v>25902.520166666669</v>
          </cell>
        </row>
        <row r="380">
          <cell r="U380" t="str">
            <v>106671</v>
          </cell>
          <cell r="V380">
            <v>4895000</v>
          </cell>
          <cell r="W380">
            <v>4895000</v>
          </cell>
          <cell r="X380">
            <v>0</v>
          </cell>
          <cell r="Y380">
            <v>4895000</v>
          </cell>
          <cell r="Z380">
            <v>0</v>
          </cell>
          <cell r="AA380">
            <v>4895000</v>
          </cell>
          <cell r="AB380">
            <v>326.33333333333331</v>
          </cell>
          <cell r="AC380">
            <v>0</v>
          </cell>
          <cell r="AD380">
            <v>0</v>
          </cell>
          <cell r="AH380">
            <v>0</v>
          </cell>
          <cell r="AJ380">
            <v>0</v>
          </cell>
          <cell r="AN380">
            <v>0</v>
          </cell>
          <cell r="AP380">
            <v>0</v>
          </cell>
          <cell r="AQ380">
            <v>0</v>
          </cell>
          <cell r="AS380">
            <v>326.33333333333331</v>
          </cell>
          <cell r="AT380">
            <v>2519.5804564934865</v>
          </cell>
          <cell r="AU380">
            <v>0</v>
          </cell>
          <cell r="AV380">
            <v>0</v>
          </cell>
          <cell r="AW380">
            <v>326.33333333333331</v>
          </cell>
          <cell r="AX380">
            <v>0</v>
          </cell>
          <cell r="AY380">
            <v>32.633333333333333</v>
          </cell>
          <cell r="AZ380">
            <v>10</v>
          </cell>
          <cell r="BA380">
            <v>486.81</v>
          </cell>
          <cell r="BB380" t="str">
            <v>-</v>
          </cell>
          <cell r="BC380">
            <v>0</v>
          </cell>
          <cell r="BD380">
            <v>486.81</v>
          </cell>
          <cell r="BE380">
            <v>0</v>
          </cell>
          <cell r="BF380">
            <v>32.633333333333333</v>
          </cell>
          <cell r="BG380">
            <v>32.633333333333333</v>
          </cell>
        </row>
        <row r="381">
          <cell r="U381" t="str">
            <v>106672</v>
          </cell>
          <cell r="V381">
            <v>4895000</v>
          </cell>
          <cell r="W381">
            <v>4895000</v>
          </cell>
          <cell r="X381">
            <v>0</v>
          </cell>
          <cell r="Y381">
            <v>4895000</v>
          </cell>
          <cell r="Z381">
            <v>0</v>
          </cell>
          <cell r="AA381">
            <v>4895000</v>
          </cell>
          <cell r="AB381">
            <v>326.33333333333331</v>
          </cell>
          <cell r="AC381">
            <v>0</v>
          </cell>
          <cell r="AD381">
            <v>0</v>
          </cell>
          <cell r="AH381">
            <v>0</v>
          </cell>
          <cell r="AJ381">
            <v>0</v>
          </cell>
          <cell r="AN381">
            <v>0</v>
          </cell>
          <cell r="AP381">
            <v>0</v>
          </cell>
          <cell r="AQ381">
            <v>0</v>
          </cell>
          <cell r="AS381">
            <v>326.33333333333331</v>
          </cell>
          <cell r="AT381">
            <v>2519.5804564934865</v>
          </cell>
          <cell r="AU381">
            <v>0</v>
          </cell>
          <cell r="AV381">
            <v>0</v>
          </cell>
          <cell r="AW381">
            <v>326.33333333333331</v>
          </cell>
          <cell r="AX381">
            <v>0</v>
          </cell>
          <cell r="AY381">
            <v>32.633333333333333</v>
          </cell>
          <cell r="AZ381">
            <v>10</v>
          </cell>
          <cell r="BA381">
            <v>486.81</v>
          </cell>
          <cell r="BB381" t="str">
            <v>-</v>
          </cell>
          <cell r="BC381">
            <v>0</v>
          </cell>
          <cell r="BD381">
            <v>486.81</v>
          </cell>
          <cell r="BE381">
            <v>0</v>
          </cell>
          <cell r="BF381">
            <v>32.633333333333333</v>
          </cell>
          <cell r="BG381">
            <v>32.633333333333333</v>
          </cell>
        </row>
        <row r="382">
          <cell r="U382" t="str">
            <v>106674</v>
          </cell>
          <cell r="V382">
            <v>3356000</v>
          </cell>
          <cell r="W382">
            <v>3356000</v>
          </cell>
          <cell r="X382">
            <v>0</v>
          </cell>
          <cell r="Y382">
            <v>3356000</v>
          </cell>
          <cell r="Z382">
            <v>0</v>
          </cell>
          <cell r="AA382">
            <v>3356000</v>
          </cell>
          <cell r="AB382">
            <v>223.73333333333335</v>
          </cell>
          <cell r="AC382">
            <v>0</v>
          </cell>
          <cell r="AD382">
            <v>0</v>
          </cell>
          <cell r="AH382">
            <v>0</v>
          </cell>
          <cell r="AJ382">
            <v>0</v>
          </cell>
          <cell r="AN382">
            <v>0</v>
          </cell>
          <cell r="AP382">
            <v>0</v>
          </cell>
          <cell r="AQ382">
            <v>0</v>
          </cell>
          <cell r="AS382">
            <v>223.73333333333335</v>
          </cell>
          <cell r="AT382">
            <v>1727.4181842680573</v>
          </cell>
          <cell r="AU382">
            <v>0</v>
          </cell>
          <cell r="AV382">
            <v>0</v>
          </cell>
          <cell r="AW382">
            <v>223.73333333333335</v>
          </cell>
          <cell r="AX382">
            <v>0</v>
          </cell>
          <cell r="AY382">
            <v>22.373333333333335</v>
          </cell>
          <cell r="AZ382">
            <v>10</v>
          </cell>
          <cell r="BA382">
            <v>333.75</v>
          </cell>
          <cell r="BB382" t="str">
            <v>-</v>
          </cell>
          <cell r="BC382">
            <v>0</v>
          </cell>
          <cell r="BD382">
            <v>333.75</v>
          </cell>
          <cell r="BE382">
            <v>0</v>
          </cell>
          <cell r="BF382">
            <v>22.373333333333335</v>
          </cell>
          <cell r="BG382">
            <v>22.373333333333335</v>
          </cell>
        </row>
        <row r="383">
          <cell r="U383" t="str">
            <v>106675</v>
          </cell>
          <cell r="V383">
            <v>769000</v>
          </cell>
          <cell r="W383">
            <v>769000</v>
          </cell>
          <cell r="X383">
            <v>0</v>
          </cell>
          <cell r="Y383">
            <v>769000</v>
          </cell>
          <cell r="Z383">
            <v>0</v>
          </cell>
          <cell r="AA383">
            <v>769000</v>
          </cell>
          <cell r="AB383">
            <v>51.266666666666666</v>
          </cell>
          <cell r="AC383">
            <v>0</v>
          </cell>
          <cell r="AD383">
            <v>0</v>
          </cell>
          <cell r="AH383">
            <v>0</v>
          </cell>
          <cell r="AJ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51.266666666666666</v>
          </cell>
          <cell r="AT383">
            <v>395.82377345117288</v>
          </cell>
          <cell r="AU383">
            <v>0</v>
          </cell>
          <cell r="AV383">
            <v>0</v>
          </cell>
          <cell r="AW383">
            <v>51.266666666666666</v>
          </cell>
          <cell r="AX383">
            <v>0</v>
          </cell>
          <cell r="AY383">
            <v>5.1266666666666669</v>
          </cell>
          <cell r="AZ383">
            <v>10</v>
          </cell>
          <cell r="BA383">
            <v>76.48</v>
          </cell>
          <cell r="BB383" t="str">
            <v>-</v>
          </cell>
          <cell r="BC383">
            <v>0</v>
          </cell>
          <cell r="BD383">
            <v>76.48</v>
          </cell>
          <cell r="BE383">
            <v>0</v>
          </cell>
          <cell r="BF383">
            <v>5.1266666666666669</v>
          </cell>
          <cell r="BG383">
            <v>5.1266666666666669</v>
          </cell>
        </row>
        <row r="384">
          <cell r="U384" t="str">
            <v>087713</v>
          </cell>
          <cell r="V384">
            <v>210000</v>
          </cell>
          <cell r="W384">
            <v>210000</v>
          </cell>
          <cell r="X384">
            <v>0</v>
          </cell>
          <cell r="Y384">
            <v>210000</v>
          </cell>
          <cell r="Z384">
            <v>0</v>
          </cell>
          <cell r="AA384">
            <v>210000</v>
          </cell>
          <cell r="AB384">
            <v>7.0000000000000009</v>
          </cell>
          <cell r="AC384">
            <v>0</v>
          </cell>
          <cell r="AD384">
            <v>0</v>
          </cell>
          <cell r="AH384">
            <v>0</v>
          </cell>
          <cell r="AJ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7.0000000000000009</v>
          </cell>
          <cell r="AT384">
            <v>108.09231784752443</v>
          </cell>
          <cell r="AU384">
            <v>0</v>
          </cell>
          <cell r="AV384">
            <v>0</v>
          </cell>
          <cell r="AW384">
            <v>7.0000000000000009</v>
          </cell>
          <cell r="AX384">
            <v>0</v>
          </cell>
          <cell r="AY384">
            <v>0.70000000000000007</v>
          </cell>
          <cell r="AZ384">
            <v>10</v>
          </cell>
          <cell r="BA384">
            <v>20.88</v>
          </cell>
          <cell r="BB384" t="str">
            <v>-</v>
          </cell>
          <cell r="BC384">
            <v>0</v>
          </cell>
          <cell r="BD384">
            <v>20.88</v>
          </cell>
          <cell r="BE384">
            <v>0</v>
          </cell>
          <cell r="BF384">
            <v>0.70000000000000007</v>
          </cell>
          <cell r="BG384">
            <v>0.70000000000000007</v>
          </cell>
        </row>
        <row r="385">
          <cell r="U385" t="str">
            <v>087837</v>
          </cell>
          <cell r="V385">
            <v>2492000</v>
          </cell>
          <cell r="W385">
            <v>2492000</v>
          </cell>
          <cell r="X385">
            <v>0</v>
          </cell>
          <cell r="Y385">
            <v>2492000</v>
          </cell>
          <cell r="Z385">
            <v>0</v>
          </cell>
          <cell r="AA385">
            <v>2492000</v>
          </cell>
          <cell r="AB385">
            <v>166.13333333333333</v>
          </cell>
          <cell r="AC385">
            <v>0</v>
          </cell>
          <cell r="AD385">
            <v>0</v>
          </cell>
          <cell r="AH385">
            <v>0</v>
          </cell>
          <cell r="AJ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166.13333333333333</v>
          </cell>
          <cell r="AT385">
            <v>1282.6955051239568</v>
          </cell>
          <cell r="AU385">
            <v>0</v>
          </cell>
          <cell r="AV385">
            <v>0</v>
          </cell>
          <cell r="AW385">
            <v>166.13333333333333</v>
          </cell>
          <cell r="AX385">
            <v>0</v>
          </cell>
          <cell r="AY385">
            <v>16.613333333333333</v>
          </cell>
          <cell r="AZ385">
            <v>10</v>
          </cell>
          <cell r="BA385">
            <v>247.83</v>
          </cell>
          <cell r="BB385" t="str">
            <v>-</v>
          </cell>
          <cell r="BC385">
            <v>0</v>
          </cell>
          <cell r="BD385">
            <v>247.83</v>
          </cell>
          <cell r="BE385">
            <v>0</v>
          </cell>
          <cell r="BF385">
            <v>16.613333333333333</v>
          </cell>
          <cell r="BG385">
            <v>16.613333333333333</v>
          </cell>
        </row>
        <row r="386">
          <cell r="U386" t="str">
            <v>087922</v>
          </cell>
          <cell r="V386">
            <v>3314000</v>
          </cell>
          <cell r="X386">
            <v>3314000</v>
          </cell>
          <cell r="Y386">
            <v>2067284</v>
          </cell>
          <cell r="Z386">
            <v>16570</v>
          </cell>
          <cell r="AA386">
            <v>2083854</v>
          </cell>
          <cell r="AC386">
            <v>1230146</v>
          </cell>
          <cell r="AD386">
            <v>66279</v>
          </cell>
          <cell r="AH386">
            <v>0</v>
          </cell>
          <cell r="AJ386">
            <v>0</v>
          </cell>
          <cell r="AN386">
            <v>0</v>
          </cell>
          <cell r="AP386">
            <v>0</v>
          </cell>
          <cell r="AQ386">
            <v>26334.143000000004</v>
          </cell>
          <cell r="AS386">
            <v>0</v>
          </cell>
          <cell r="AT386">
            <v>0</v>
          </cell>
          <cell r="AU386">
            <v>34.115479688647966</v>
          </cell>
          <cell r="AV386">
            <v>77288.084166666667</v>
          </cell>
          <cell r="AW386">
            <v>77288.084166666667</v>
          </cell>
          <cell r="AX386">
            <v>144.58047968864798</v>
          </cell>
          <cell r="AY386">
            <v>7728.8084166666667</v>
          </cell>
          <cell r="AZ386">
            <v>10</v>
          </cell>
          <cell r="BA386">
            <v>8275.2800000000007</v>
          </cell>
          <cell r="BB386" t="str">
            <v>-</v>
          </cell>
          <cell r="BC386">
            <v>0</v>
          </cell>
          <cell r="BD386">
            <v>8275.2800000000007</v>
          </cell>
          <cell r="BE386">
            <v>0</v>
          </cell>
          <cell r="BF386">
            <v>0</v>
          </cell>
          <cell r="BG386">
            <v>8275.2800000000007</v>
          </cell>
        </row>
        <row r="387">
          <cell r="U387" t="str">
            <v>087997</v>
          </cell>
          <cell r="V387">
            <v>553000</v>
          </cell>
          <cell r="W387">
            <v>553000</v>
          </cell>
          <cell r="X387">
            <v>0</v>
          </cell>
          <cell r="Y387">
            <v>553000</v>
          </cell>
          <cell r="Z387">
            <v>0</v>
          </cell>
          <cell r="AA387">
            <v>553000</v>
          </cell>
          <cell r="AB387">
            <v>46.083333333333336</v>
          </cell>
          <cell r="AC387">
            <v>0</v>
          </cell>
          <cell r="AD387">
            <v>0</v>
          </cell>
          <cell r="AH387">
            <v>0</v>
          </cell>
          <cell r="AJ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46.083333333333336</v>
          </cell>
          <cell r="AT387">
            <v>284.64310366514769</v>
          </cell>
          <cell r="AU387">
            <v>0</v>
          </cell>
          <cell r="AV387">
            <v>0</v>
          </cell>
          <cell r="AW387">
            <v>46.083333333333336</v>
          </cell>
          <cell r="AX387">
            <v>0</v>
          </cell>
          <cell r="AY387">
            <v>4.6083333333333334</v>
          </cell>
          <cell r="AZ387">
            <v>10</v>
          </cell>
          <cell r="BA387">
            <v>55</v>
          </cell>
          <cell r="BB387" t="str">
            <v>-</v>
          </cell>
          <cell r="BC387">
            <v>0</v>
          </cell>
          <cell r="BD387">
            <v>55</v>
          </cell>
          <cell r="BE387">
            <v>0</v>
          </cell>
          <cell r="BF387">
            <v>4.6083333333333334</v>
          </cell>
          <cell r="BG387">
            <v>4.6083333333333334</v>
          </cell>
        </row>
        <row r="388">
          <cell r="U388" t="str">
            <v>088092</v>
          </cell>
          <cell r="V388">
            <v>118000</v>
          </cell>
          <cell r="W388">
            <v>118000</v>
          </cell>
          <cell r="X388">
            <v>0</v>
          </cell>
          <cell r="Y388">
            <v>118000</v>
          </cell>
          <cell r="Z388">
            <v>0</v>
          </cell>
          <cell r="AA388">
            <v>118000</v>
          </cell>
          <cell r="AB388">
            <v>5.8999999999999995</v>
          </cell>
          <cell r="AC388">
            <v>0</v>
          </cell>
          <cell r="AD388">
            <v>0</v>
          </cell>
          <cell r="AH388">
            <v>0</v>
          </cell>
          <cell r="AJ388">
            <v>0</v>
          </cell>
          <cell r="AN388">
            <v>0</v>
          </cell>
          <cell r="AP388">
            <v>0</v>
          </cell>
          <cell r="AQ388">
            <v>0</v>
          </cell>
          <cell r="AS388">
            <v>5.8999999999999995</v>
          </cell>
          <cell r="AT388">
            <v>60.737588123847068</v>
          </cell>
          <cell r="AU388">
            <v>0</v>
          </cell>
          <cell r="AV388">
            <v>0</v>
          </cell>
          <cell r="AW388">
            <v>5.8999999999999995</v>
          </cell>
          <cell r="AX388">
            <v>0</v>
          </cell>
          <cell r="AY388">
            <v>0.59</v>
          </cell>
          <cell r="AZ388">
            <v>10</v>
          </cell>
          <cell r="BA388">
            <v>310.97000000000003</v>
          </cell>
          <cell r="BB388" t="str">
            <v>-</v>
          </cell>
          <cell r="BC388">
            <v>0</v>
          </cell>
          <cell r="BD388">
            <v>310.97000000000003</v>
          </cell>
          <cell r="BE388">
            <v>0</v>
          </cell>
          <cell r="BF388">
            <v>0.59</v>
          </cell>
          <cell r="BG388">
            <v>0.59</v>
          </cell>
        </row>
        <row r="389">
          <cell r="U389" t="str">
            <v>088221</v>
          </cell>
          <cell r="V389">
            <v>5634000</v>
          </cell>
          <cell r="W389">
            <v>5634000</v>
          </cell>
          <cell r="X389">
            <v>0</v>
          </cell>
          <cell r="Y389">
            <v>5634000</v>
          </cell>
          <cell r="Z389">
            <v>0</v>
          </cell>
          <cell r="AA389">
            <v>5634000</v>
          </cell>
          <cell r="AB389">
            <v>469.49999999999994</v>
          </cell>
          <cell r="AC389">
            <v>0</v>
          </cell>
          <cell r="AD389">
            <v>0</v>
          </cell>
          <cell r="AH389">
            <v>0</v>
          </cell>
          <cell r="AJ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469.49999999999994</v>
          </cell>
          <cell r="AT389">
            <v>2899.962470252156</v>
          </cell>
          <cell r="AU389">
            <v>0</v>
          </cell>
          <cell r="AV389">
            <v>0</v>
          </cell>
          <cell r="AW389">
            <v>469.49999999999994</v>
          </cell>
          <cell r="AX389">
            <v>0</v>
          </cell>
          <cell r="AY389">
            <v>46.949999999999996</v>
          </cell>
          <cell r="AZ389">
            <v>10</v>
          </cell>
          <cell r="BA389">
            <v>31.98</v>
          </cell>
          <cell r="BB389" t="str">
            <v>+</v>
          </cell>
          <cell r="BC389">
            <v>0</v>
          </cell>
          <cell r="BD389">
            <v>31.98</v>
          </cell>
          <cell r="BE389">
            <v>0</v>
          </cell>
          <cell r="BF389">
            <v>31.98</v>
          </cell>
          <cell r="BG389">
            <v>31.98</v>
          </cell>
        </row>
        <row r="390">
          <cell r="U390" t="str">
            <v>088243</v>
          </cell>
          <cell r="V390">
            <v>5561000</v>
          </cell>
          <cell r="X390">
            <v>5561000</v>
          </cell>
          <cell r="Y390">
            <v>5488896</v>
          </cell>
          <cell r="Z390">
            <v>69513</v>
          </cell>
          <cell r="AA390">
            <v>5558409</v>
          </cell>
          <cell r="AC390">
            <v>2591</v>
          </cell>
          <cell r="AD390">
            <v>72104</v>
          </cell>
          <cell r="AH390">
            <v>0</v>
          </cell>
          <cell r="AJ390">
            <v>0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37.11375469560906</v>
          </cell>
          <cell r="AV390">
            <v>60206.840000000004</v>
          </cell>
          <cell r="AW390">
            <v>60206.840000000004</v>
          </cell>
          <cell r="AX390">
            <v>157.28708802894238</v>
          </cell>
          <cell r="AY390">
            <v>6020.6840000000002</v>
          </cell>
          <cell r="AZ390">
            <v>10</v>
          </cell>
          <cell r="BA390">
            <v>24495.62</v>
          </cell>
          <cell r="BB390" t="str">
            <v>-</v>
          </cell>
          <cell r="BC390">
            <v>0</v>
          </cell>
          <cell r="BD390">
            <v>24495.62</v>
          </cell>
          <cell r="BE390">
            <v>0</v>
          </cell>
          <cell r="BF390">
            <v>0</v>
          </cell>
          <cell r="BG390">
            <v>24495.62</v>
          </cell>
        </row>
        <row r="391">
          <cell r="U391" t="str">
            <v>088356</v>
          </cell>
          <cell r="V391">
            <v>49400000</v>
          </cell>
          <cell r="X391">
            <v>49400000</v>
          </cell>
          <cell r="Y391">
            <v>18468653</v>
          </cell>
          <cell r="Z391">
            <v>247000</v>
          </cell>
          <cell r="AA391">
            <v>18715653</v>
          </cell>
          <cell r="AC391">
            <v>30684347</v>
          </cell>
          <cell r="AD391">
            <v>987999</v>
          </cell>
          <cell r="AH391">
            <v>0</v>
          </cell>
          <cell r="AJ391">
            <v>0</v>
          </cell>
          <cell r="AN391">
            <v>0</v>
          </cell>
          <cell r="AP391">
            <v>0</v>
          </cell>
          <cell r="AQ391">
            <v>664187.64500000002</v>
          </cell>
          <cell r="AS391">
            <v>0</v>
          </cell>
          <cell r="AT391">
            <v>0</v>
          </cell>
          <cell r="AU391">
            <v>508.54810448112522</v>
          </cell>
          <cell r="AV391">
            <v>1378468.8691666666</v>
          </cell>
          <cell r="AW391">
            <v>1378468.8691666666</v>
          </cell>
          <cell r="AX391">
            <v>2155.2131044811254</v>
          </cell>
          <cell r="AY391">
            <v>137846.88691666667</v>
          </cell>
          <cell r="AZ391">
            <v>10</v>
          </cell>
          <cell r="BA391">
            <v>145991.76999999999</v>
          </cell>
          <cell r="BB391" t="str">
            <v>-</v>
          </cell>
          <cell r="BC391">
            <v>0</v>
          </cell>
          <cell r="BD391">
            <v>145991.76999999999</v>
          </cell>
          <cell r="BE391">
            <v>0</v>
          </cell>
          <cell r="BF391">
            <v>0</v>
          </cell>
          <cell r="BG391">
            <v>145991.76999999999</v>
          </cell>
        </row>
        <row r="392">
          <cell r="U392" t="str">
            <v>088357</v>
          </cell>
          <cell r="V392">
            <v>3521000</v>
          </cell>
          <cell r="W392">
            <v>3521000</v>
          </cell>
          <cell r="X392">
            <v>0</v>
          </cell>
          <cell r="Y392">
            <v>3521000</v>
          </cell>
          <cell r="Z392">
            <v>0</v>
          </cell>
          <cell r="AA392">
            <v>3521000</v>
          </cell>
          <cell r="AB392">
            <v>293.41666666666669</v>
          </cell>
          <cell r="AC392">
            <v>0</v>
          </cell>
          <cell r="AD392">
            <v>0</v>
          </cell>
          <cell r="AH392">
            <v>0</v>
          </cell>
          <cell r="AJ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293.41666666666669</v>
          </cell>
          <cell r="AT392">
            <v>1812.3478625768266</v>
          </cell>
          <cell r="AU392">
            <v>0</v>
          </cell>
          <cell r="AV392">
            <v>0</v>
          </cell>
          <cell r="AW392">
            <v>293.41666666666669</v>
          </cell>
          <cell r="AX392">
            <v>0</v>
          </cell>
          <cell r="AY392">
            <v>29.341666666666669</v>
          </cell>
          <cell r="AZ392">
            <v>10</v>
          </cell>
          <cell r="BA392">
            <v>350.16</v>
          </cell>
          <cell r="BB392" t="str">
            <v>-</v>
          </cell>
          <cell r="BC392">
            <v>0</v>
          </cell>
          <cell r="BD392">
            <v>350.16</v>
          </cell>
          <cell r="BE392">
            <v>0</v>
          </cell>
          <cell r="BF392">
            <v>29.341666666666669</v>
          </cell>
          <cell r="BG392">
            <v>29.341666666666669</v>
          </cell>
        </row>
        <row r="393">
          <cell r="U393" t="str">
            <v>088370</v>
          </cell>
          <cell r="V393">
            <v>1458000</v>
          </cell>
          <cell r="X393">
            <v>1458000</v>
          </cell>
          <cell r="Y393">
            <v>1091467</v>
          </cell>
          <cell r="Z393">
            <v>14580</v>
          </cell>
          <cell r="AA393">
            <v>1106047</v>
          </cell>
          <cell r="AC393">
            <v>351953</v>
          </cell>
          <cell r="AD393">
            <v>58320</v>
          </cell>
          <cell r="AH393">
            <v>0</v>
          </cell>
          <cell r="AJ393">
            <v>0</v>
          </cell>
          <cell r="AN393">
            <v>0</v>
          </cell>
          <cell r="AP393">
            <v>0</v>
          </cell>
          <cell r="AQ393">
            <v>7101.4460000000008</v>
          </cell>
          <cell r="AS393">
            <v>0</v>
          </cell>
          <cell r="AT393">
            <v>0</v>
          </cell>
          <cell r="AU393">
            <v>30.018780842226786</v>
          </cell>
          <cell r="AV393">
            <v>54615.071666666663</v>
          </cell>
          <cell r="AW393">
            <v>54615.071666666663</v>
          </cell>
          <cell r="AX393">
            <v>127.21878084222679</v>
          </cell>
          <cell r="AY393">
            <v>5461.5071666666663</v>
          </cell>
          <cell r="AZ393">
            <v>10</v>
          </cell>
          <cell r="BA393">
            <v>5808.81</v>
          </cell>
          <cell r="BB393" t="str">
            <v>-</v>
          </cell>
          <cell r="BC393">
            <v>0</v>
          </cell>
          <cell r="BD393">
            <v>5808.81</v>
          </cell>
          <cell r="BE393">
            <v>0</v>
          </cell>
          <cell r="BF393">
            <v>0</v>
          </cell>
          <cell r="BG393">
            <v>5808.81</v>
          </cell>
        </row>
        <row r="394">
          <cell r="U394" t="str">
            <v>088375</v>
          </cell>
          <cell r="V394">
            <v>923000</v>
          </cell>
          <cell r="X394">
            <v>923000</v>
          </cell>
          <cell r="Y394">
            <v>863697</v>
          </cell>
          <cell r="Z394">
            <v>11538</v>
          </cell>
          <cell r="AA394">
            <v>875235</v>
          </cell>
          <cell r="AC394">
            <v>47765</v>
          </cell>
          <cell r="AD394">
            <v>46149</v>
          </cell>
          <cell r="AH394">
            <v>0</v>
          </cell>
          <cell r="AJ394">
            <v>0</v>
          </cell>
          <cell r="AN394">
            <v>0</v>
          </cell>
          <cell r="AP394">
            <v>0</v>
          </cell>
          <cell r="AQ394">
            <v>543.19100000000003</v>
          </cell>
          <cell r="AS394">
            <v>0</v>
          </cell>
          <cell r="AT394">
            <v>0</v>
          </cell>
          <cell r="AU394">
            <v>23.754058934978126</v>
          </cell>
          <cell r="AV394">
            <v>38987.074166666665</v>
          </cell>
          <cell r="AW394">
            <v>38987.074166666665</v>
          </cell>
          <cell r="AX394">
            <v>100.66905893497812</v>
          </cell>
          <cell r="AY394">
            <v>3898.7074166666666</v>
          </cell>
          <cell r="AZ394">
            <v>10</v>
          </cell>
          <cell r="BA394">
            <v>4152.51</v>
          </cell>
          <cell r="BB394" t="str">
            <v>-</v>
          </cell>
          <cell r="BC394">
            <v>0</v>
          </cell>
          <cell r="BD394">
            <v>4152.51</v>
          </cell>
          <cell r="BE394">
            <v>0</v>
          </cell>
          <cell r="BF394">
            <v>0</v>
          </cell>
          <cell r="BG394">
            <v>4152.51</v>
          </cell>
        </row>
        <row r="395">
          <cell r="U395" t="str">
            <v>110328</v>
          </cell>
          <cell r="V395">
            <v>76000</v>
          </cell>
          <cell r="W395">
            <v>76000</v>
          </cell>
          <cell r="X395">
            <v>0</v>
          </cell>
          <cell r="Y395">
            <v>76000</v>
          </cell>
          <cell r="Z395">
            <v>0</v>
          </cell>
          <cell r="AA395">
            <v>76000</v>
          </cell>
          <cell r="AB395">
            <v>3.8000000000000007</v>
          </cell>
          <cell r="AC395">
            <v>0</v>
          </cell>
          <cell r="AD395">
            <v>0</v>
          </cell>
          <cell r="AH395">
            <v>0</v>
          </cell>
          <cell r="AJ395">
            <v>0</v>
          </cell>
          <cell r="AN395">
            <v>0</v>
          </cell>
          <cell r="AP395">
            <v>0</v>
          </cell>
          <cell r="AQ395">
            <v>0</v>
          </cell>
          <cell r="AS395">
            <v>3.8000000000000007</v>
          </cell>
          <cell r="AT395">
            <v>39.119124554342179</v>
          </cell>
          <cell r="AU395">
            <v>0</v>
          </cell>
          <cell r="AV395">
            <v>0</v>
          </cell>
          <cell r="AW395">
            <v>3.8000000000000007</v>
          </cell>
          <cell r="AX395">
            <v>0</v>
          </cell>
          <cell r="AY395">
            <v>0.38000000000000006</v>
          </cell>
          <cell r="AZ395">
            <v>10</v>
          </cell>
          <cell r="BA395">
            <v>7.56</v>
          </cell>
          <cell r="BB395" t="str">
            <v>-</v>
          </cell>
          <cell r="BC395">
            <v>0</v>
          </cell>
          <cell r="BD395">
            <v>7.56</v>
          </cell>
          <cell r="BE395">
            <v>0</v>
          </cell>
          <cell r="BF395">
            <v>0.38000000000000006</v>
          </cell>
          <cell r="BG395">
            <v>0.38000000000000006</v>
          </cell>
        </row>
        <row r="396">
          <cell r="U396" t="str">
            <v>102838</v>
          </cell>
          <cell r="V396">
            <v>1118000</v>
          </cell>
          <cell r="X396">
            <v>1118000</v>
          </cell>
          <cell r="Y396">
            <v>602443</v>
          </cell>
          <cell r="Z396">
            <v>8385</v>
          </cell>
          <cell r="AA396">
            <v>610828</v>
          </cell>
          <cell r="AC396">
            <v>507172</v>
          </cell>
          <cell r="AD396">
            <v>33540</v>
          </cell>
          <cell r="AH396">
            <v>0</v>
          </cell>
          <cell r="AJ396">
            <v>0</v>
          </cell>
          <cell r="AN396">
            <v>0</v>
          </cell>
          <cell r="AP396">
            <v>0</v>
          </cell>
          <cell r="AQ396">
            <v>10788.844000000001</v>
          </cell>
          <cell r="AS396">
            <v>0</v>
          </cell>
          <cell r="AT396">
            <v>0</v>
          </cell>
          <cell r="AU396">
            <v>17.263887336218907</v>
          </cell>
          <cell r="AV396">
            <v>36996.603333333333</v>
          </cell>
          <cell r="AW396">
            <v>36996.603333333333</v>
          </cell>
          <cell r="AX396">
            <v>73.163887336218906</v>
          </cell>
          <cell r="AY396">
            <v>3699.6603333333333</v>
          </cell>
          <cell r="AZ396">
            <v>10</v>
          </cell>
          <cell r="BA396">
            <v>3453.9823999999999</v>
          </cell>
          <cell r="BB396" t="str">
            <v>+</v>
          </cell>
          <cell r="BC396">
            <v>245.67793333333339</v>
          </cell>
          <cell r="BD396">
            <v>3699.6603333333333</v>
          </cell>
          <cell r="BE396">
            <v>0</v>
          </cell>
          <cell r="BF396">
            <v>0</v>
          </cell>
          <cell r="BG396">
            <v>3699.6603333333333</v>
          </cell>
        </row>
        <row r="397">
          <cell r="U397" t="str">
            <v>102839</v>
          </cell>
          <cell r="V397">
            <v>557000</v>
          </cell>
          <cell r="X397">
            <v>557000</v>
          </cell>
          <cell r="Y397">
            <v>327849</v>
          </cell>
          <cell r="Z397">
            <v>4178</v>
          </cell>
          <cell r="AA397">
            <v>332027</v>
          </cell>
          <cell r="AC397">
            <v>224973</v>
          </cell>
          <cell r="AD397">
            <v>16710</v>
          </cell>
          <cell r="AH397">
            <v>0</v>
          </cell>
          <cell r="AJ397">
            <v>0</v>
          </cell>
          <cell r="AN397">
            <v>0</v>
          </cell>
          <cell r="AP397">
            <v>0</v>
          </cell>
          <cell r="AQ397">
            <v>4765.5960000000005</v>
          </cell>
          <cell r="AS397">
            <v>0</v>
          </cell>
          <cell r="AT397">
            <v>0</v>
          </cell>
          <cell r="AU397">
            <v>8.6010601487244447</v>
          </cell>
          <cell r="AV397">
            <v>17924.18</v>
          </cell>
          <cell r="AW397">
            <v>17924.18</v>
          </cell>
          <cell r="AX397">
            <v>36.451060148724444</v>
          </cell>
          <cell r="AY397">
            <v>1792.4180000000001</v>
          </cell>
          <cell r="AZ397">
            <v>10</v>
          </cell>
          <cell r="BA397">
            <v>1676.1184000000001</v>
          </cell>
          <cell r="BB397" t="str">
            <v>+</v>
          </cell>
          <cell r="BC397">
            <v>116.29960000000005</v>
          </cell>
          <cell r="BD397">
            <v>1792.4180000000001</v>
          </cell>
          <cell r="BE397">
            <v>0</v>
          </cell>
          <cell r="BF397">
            <v>0</v>
          </cell>
          <cell r="BG397">
            <v>1792.4180000000001</v>
          </cell>
        </row>
        <row r="398">
          <cell r="U398" t="str">
            <v>102861</v>
          </cell>
          <cell r="V398">
            <v>1010000</v>
          </cell>
          <cell r="W398">
            <v>1010000</v>
          </cell>
          <cell r="X398">
            <v>0</v>
          </cell>
          <cell r="Y398">
            <v>1010000</v>
          </cell>
          <cell r="Z398">
            <v>0</v>
          </cell>
          <cell r="AA398">
            <v>1010000</v>
          </cell>
          <cell r="AB398">
            <v>67.333333333333329</v>
          </cell>
          <cell r="AC398">
            <v>0</v>
          </cell>
          <cell r="AD398">
            <v>0</v>
          </cell>
          <cell r="AH398">
            <v>0</v>
          </cell>
          <cell r="AJ398">
            <v>0</v>
          </cell>
          <cell r="AN398">
            <v>0</v>
          </cell>
          <cell r="AP398">
            <v>0</v>
          </cell>
          <cell r="AQ398">
            <v>0</v>
          </cell>
          <cell r="AS398">
            <v>67.333333333333329</v>
          </cell>
          <cell r="AT398">
            <v>519.87257631428429</v>
          </cell>
          <cell r="AU398">
            <v>0</v>
          </cell>
          <cell r="AV398">
            <v>0</v>
          </cell>
          <cell r="AW398">
            <v>67.333333333333329</v>
          </cell>
          <cell r="AX398">
            <v>0</v>
          </cell>
          <cell r="AY398">
            <v>6.7333333333333325</v>
          </cell>
          <cell r="AZ398">
            <v>10</v>
          </cell>
          <cell r="BA398">
            <v>86.619455999999985</v>
          </cell>
          <cell r="BB398" t="str">
            <v>-</v>
          </cell>
          <cell r="BC398">
            <v>0</v>
          </cell>
          <cell r="BD398">
            <v>86.619455999999985</v>
          </cell>
          <cell r="BE398">
            <v>0</v>
          </cell>
          <cell r="BF398">
            <v>6.7333333333333325</v>
          </cell>
          <cell r="BG398">
            <v>6.7333333333333325</v>
          </cell>
        </row>
        <row r="399">
          <cell r="U399" t="str">
            <v>113673</v>
          </cell>
          <cell r="V399">
            <v>65100000</v>
          </cell>
          <cell r="W399">
            <v>65100000</v>
          </cell>
          <cell r="X399">
            <v>0</v>
          </cell>
          <cell r="Y399">
            <v>65100000</v>
          </cell>
          <cell r="Z399">
            <v>0</v>
          </cell>
          <cell r="AA399">
            <v>65100000</v>
          </cell>
          <cell r="AB399">
            <v>5425</v>
          </cell>
          <cell r="AC399">
            <v>0</v>
          </cell>
          <cell r="AD399">
            <v>0</v>
          </cell>
          <cell r="AH399">
            <v>0</v>
          </cell>
          <cell r="AJ399">
            <v>0</v>
          </cell>
          <cell r="AN399">
            <v>0</v>
          </cell>
          <cell r="AP399">
            <v>0</v>
          </cell>
          <cell r="AQ399">
            <v>0</v>
          </cell>
          <cell r="AS399">
            <v>5425</v>
          </cell>
          <cell r="AT399">
            <v>33508.61853273258</v>
          </cell>
          <cell r="AU399">
            <v>0</v>
          </cell>
          <cell r="AV399">
            <v>0</v>
          </cell>
          <cell r="AW399">
            <v>5425</v>
          </cell>
          <cell r="AX399">
            <v>0</v>
          </cell>
          <cell r="AY399">
            <v>542.5</v>
          </cell>
          <cell r="AZ399">
            <v>10</v>
          </cell>
          <cell r="BA399">
            <v>6474.19</v>
          </cell>
          <cell r="BB399" t="str">
            <v>-</v>
          </cell>
          <cell r="BC399">
            <v>0</v>
          </cell>
          <cell r="BD399">
            <v>6474.19</v>
          </cell>
          <cell r="BE399">
            <v>0</v>
          </cell>
          <cell r="BF399">
            <v>542.5</v>
          </cell>
          <cell r="BG399">
            <v>542.5</v>
          </cell>
        </row>
        <row r="400">
          <cell r="U400" t="str">
            <v>113699</v>
          </cell>
          <cell r="V400">
            <v>680650000</v>
          </cell>
          <cell r="W400">
            <v>680650000</v>
          </cell>
          <cell r="X400">
            <v>0</v>
          </cell>
          <cell r="Y400">
            <v>680650000</v>
          </cell>
          <cell r="Z400">
            <v>0</v>
          </cell>
          <cell r="AA400">
            <v>680650000</v>
          </cell>
          <cell r="AB400">
            <v>56720.833333333328</v>
          </cell>
          <cell r="AC400">
            <v>0</v>
          </cell>
          <cell r="AD400">
            <v>0</v>
          </cell>
          <cell r="AH400">
            <v>0</v>
          </cell>
          <cell r="AJ400">
            <v>0</v>
          </cell>
          <cell r="AN400">
            <v>0</v>
          </cell>
          <cell r="AP400">
            <v>0</v>
          </cell>
          <cell r="AQ400">
            <v>0</v>
          </cell>
          <cell r="AS400">
            <v>56720.833333333328</v>
          </cell>
          <cell r="AT400">
            <v>350347.79115675011</v>
          </cell>
          <cell r="AU400">
            <v>0</v>
          </cell>
          <cell r="AV400">
            <v>0</v>
          </cell>
          <cell r="AW400">
            <v>56720.833333333328</v>
          </cell>
          <cell r="AX400">
            <v>0</v>
          </cell>
          <cell r="AY400">
            <v>5672.083333333333</v>
          </cell>
          <cell r="AZ400">
            <v>10</v>
          </cell>
          <cell r="BA400">
            <v>67690.58</v>
          </cell>
          <cell r="BB400" t="str">
            <v>-</v>
          </cell>
          <cell r="BC400">
            <v>0</v>
          </cell>
          <cell r="BD400">
            <v>67690.58</v>
          </cell>
          <cell r="BE400">
            <v>0</v>
          </cell>
          <cell r="BF400">
            <v>5672.083333333333</v>
          </cell>
          <cell r="BG400">
            <v>5672.083333333333</v>
          </cell>
        </row>
        <row r="401">
          <cell r="U401" t="str">
            <v>116287</v>
          </cell>
          <cell r="V401">
            <v>8020000</v>
          </cell>
          <cell r="W401">
            <v>8020000</v>
          </cell>
          <cell r="X401">
            <v>0</v>
          </cell>
          <cell r="Y401">
            <v>8020000</v>
          </cell>
          <cell r="Z401">
            <v>0</v>
          </cell>
          <cell r="AA401">
            <v>8020000</v>
          </cell>
          <cell r="AB401">
            <v>895.56666666666672</v>
          </cell>
          <cell r="AC401">
            <v>0</v>
          </cell>
          <cell r="AD401">
            <v>0</v>
          </cell>
          <cell r="AH401">
            <v>0</v>
          </cell>
          <cell r="AJ401">
            <v>0</v>
          </cell>
          <cell r="AN401">
            <v>0</v>
          </cell>
          <cell r="AP401">
            <v>0</v>
          </cell>
          <cell r="AQ401">
            <v>0</v>
          </cell>
          <cell r="AS401">
            <v>895.56666666666672</v>
          </cell>
          <cell r="AT401">
            <v>4128.097091129267</v>
          </cell>
          <cell r="AU401">
            <v>0</v>
          </cell>
          <cell r="AV401">
            <v>0</v>
          </cell>
          <cell r="AW401">
            <v>895.56666666666672</v>
          </cell>
          <cell r="AX401">
            <v>0</v>
          </cell>
          <cell r="AY401">
            <v>89.556666666666672</v>
          </cell>
          <cell r="AZ401">
            <v>10</v>
          </cell>
          <cell r="BA401">
            <v>797.59</v>
          </cell>
          <cell r="BB401" t="str">
            <v>-</v>
          </cell>
          <cell r="BC401">
            <v>0</v>
          </cell>
          <cell r="BD401">
            <v>797.59</v>
          </cell>
          <cell r="BE401">
            <v>0</v>
          </cell>
          <cell r="BF401">
            <v>89.556666666666672</v>
          </cell>
          <cell r="BG401">
            <v>89.556666666666672</v>
          </cell>
        </row>
        <row r="402">
          <cell r="U402" t="str">
            <v>116288</v>
          </cell>
          <cell r="V402">
            <v>63200000</v>
          </cell>
          <cell r="W402">
            <v>63200000</v>
          </cell>
          <cell r="X402">
            <v>0</v>
          </cell>
          <cell r="Y402">
            <v>63200000</v>
          </cell>
          <cell r="Z402">
            <v>0</v>
          </cell>
          <cell r="AA402">
            <v>63200000</v>
          </cell>
          <cell r="AB402">
            <v>4213.333333333333</v>
          </cell>
          <cell r="AC402">
            <v>0</v>
          </cell>
          <cell r="AD402">
            <v>0</v>
          </cell>
          <cell r="AH402">
            <v>0</v>
          </cell>
          <cell r="AJ402">
            <v>0</v>
          </cell>
          <cell r="AN402">
            <v>0</v>
          </cell>
          <cell r="AP402">
            <v>0</v>
          </cell>
          <cell r="AQ402">
            <v>0</v>
          </cell>
          <cell r="AS402">
            <v>4213.333333333333</v>
          </cell>
          <cell r="AT402">
            <v>32530.640418874023</v>
          </cell>
          <cell r="AU402">
            <v>0</v>
          </cell>
          <cell r="AV402">
            <v>0</v>
          </cell>
          <cell r="AW402">
            <v>4213.333333333333</v>
          </cell>
          <cell r="AX402">
            <v>0</v>
          </cell>
          <cell r="AY402">
            <v>421.33333333333331</v>
          </cell>
          <cell r="AZ402">
            <v>10</v>
          </cell>
          <cell r="BA402">
            <v>473.83</v>
          </cell>
          <cell r="BB402" t="str">
            <v>-</v>
          </cell>
          <cell r="BC402">
            <v>0</v>
          </cell>
          <cell r="BD402">
            <v>473.83</v>
          </cell>
          <cell r="BE402">
            <v>0</v>
          </cell>
          <cell r="BF402">
            <v>421.33333333333331</v>
          </cell>
          <cell r="BG402">
            <v>421.33333333333331</v>
          </cell>
        </row>
        <row r="403">
          <cell r="U403" t="str">
            <v>116289</v>
          </cell>
          <cell r="V403">
            <v>15750000</v>
          </cell>
          <cell r="W403">
            <v>15750000</v>
          </cell>
          <cell r="X403">
            <v>0</v>
          </cell>
          <cell r="Y403">
            <v>15750000</v>
          </cell>
          <cell r="Z403">
            <v>0</v>
          </cell>
          <cell r="AA403">
            <v>15750000</v>
          </cell>
          <cell r="AB403">
            <v>1758.75</v>
          </cell>
          <cell r="AC403">
            <v>0</v>
          </cell>
          <cell r="AD403">
            <v>0</v>
          </cell>
          <cell r="AH403">
            <v>0</v>
          </cell>
          <cell r="AJ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1758.75</v>
          </cell>
          <cell r="AT403">
            <v>8106.9238385643339</v>
          </cell>
          <cell r="AU403">
            <v>0</v>
          </cell>
          <cell r="AV403">
            <v>0</v>
          </cell>
          <cell r="AW403">
            <v>1758.75</v>
          </cell>
          <cell r="AX403">
            <v>0</v>
          </cell>
          <cell r="AY403">
            <v>175.875</v>
          </cell>
          <cell r="AZ403">
            <v>10</v>
          </cell>
          <cell r="BA403">
            <v>1566.34</v>
          </cell>
          <cell r="BB403" t="str">
            <v>-</v>
          </cell>
          <cell r="BC403">
            <v>0</v>
          </cell>
          <cell r="BD403">
            <v>1566.34</v>
          </cell>
          <cell r="BE403">
            <v>0</v>
          </cell>
          <cell r="BF403">
            <v>175.875</v>
          </cell>
          <cell r="BG403">
            <v>175.875</v>
          </cell>
        </row>
        <row r="404">
          <cell r="U404" t="str">
            <v>116290</v>
          </cell>
          <cell r="V404">
            <v>12800000</v>
          </cell>
          <cell r="W404">
            <v>12800000</v>
          </cell>
          <cell r="X404">
            <v>0</v>
          </cell>
          <cell r="Y404">
            <v>12800000</v>
          </cell>
          <cell r="Z404">
            <v>0</v>
          </cell>
          <cell r="AA404">
            <v>12800000</v>
          </cell>
          <cell r="AB404">
            <v>1429.3333333333335</v>
          </cell>
          <cell r="AC404">
            <v>0</v>
          </cell>
          <cell r="AD404">
            <v>0</v>
          </cell>
          <cell r="AH404">
            <v>0</v>
          </cell>
          <cell r="AJ404">
            <v>0</v>
          </cell>
          <cell r="AN404">
            <v>0</v>
          </cell>
          <cell r="AP404">
            <v>0</v>
          </cell>
          <cell r="AQ404">
            <v>0</v>
          </cell>
          <cell r="AS404">
            <v>1429.3333333333335</v>
          </cell>
          <cell r="AT404">
            <v>6588.4841354681566</v>
          </cell>
          <cell r="AU404">
            <v>0</v>
          </cell>
          <cell r="AV404">
            <v>0</v>
          </cell>
          <cell r="AW404">
            <v>1429.3333333333335</v>
          </cell>
          <cell r="AX404">
            <v>0</v>
          </cell>
          <cell r="AY404">
            <v>142.93333333333334</v>
          </cell>
          <cell r="AZ404">
            <v>10</v>
          </cell>
          <cell r="BA404">
            <v>1272.96</v>
          </cell>
          <cell r="BB404" t="str">
            <v>-</v>
          </cell>
          <cell r="BC404">
            <v>0</v>
          </cell>
          <cell r="BD404">
            <v>1272.96</v>
          </cell>
          <cell r="BE404">
            <v>0</v>
          </cell>
          <cell r="BF404">
            <v>142.93333333333334</v>
          </cell>
          <cell r="BG404">
            <v>142.93333333333334</v>
          </cell>
        </row>
        <row r="405">
          <cell r="U405" t="str">
            <v>116291</v>
          </cell>
          <cell r="V405">
            <v>12800000</v>
          </cell>
          <cell r="W405">
            <v>12800000</v>
          </cell>
          <cell r="X405">
            <v>0</v>
          </cell>
          <cell r="Y405">
            <v>12800000</v>
          </cell>
          <cell r="Z405">
            <v>0</v>
          </cell>
          <cell r="AA405">
            <v>12800000</v>
          </cell>
          <cell r="AB405">
            <v>1429.3333333333335</v>
          </cell>
          <cell r="AC405">
            <v>0</v>
          </cell>
          <cell r="AD405">
            <v>0</v>
          </cell>
          <cell r="AH405">
            <v>0</v>
          </cell>
          <cell r="AJ405">
            <v>0</v>
          </cell>
          <cell r="AN405">
            <v>0</v>
          </cell>
          <cell r="AP405">
            <v>0</v>
          </cell>
          <cell r="AQ405">
            <v>0</v>
          </cell>
          <cell r="AS405">
            <v>1429.3333333333335</v>
          </cell>
          <cell r="AT405">
            <v>6588.4841354681566</v>
          </cell>
          <cell r="AU405">
            <v>0</v>
          </cell>
          <cell r="AV405">
            <v>0</v>
          </cell>
          <cell r="AW405">
            <v>1429.3333333333335</v>
          </cell>
          <cell r="AX405">
            <v>0</v>
          </cell>
          <cell r="AY405">
            <v>142.93333333333334</v>
          </cell>
          <cell r="AZ405">
            <v>10</v>
          </cell>
          <cell r="BA405">
            <v>1272.96</v>
          </cell>
          <cell r="BB405" t="str">
            <v>-</v>
          </cell>
          <cell r="BC405">
            <v>0</v>
          </cell>
          <cell r="BD405">
            <v>1272.96</v>
          </cell>
          <cell r="BE405">
            <v>0</v>
          </cell>
          <cell r="BF405">
            <v>142.93333333333334</v>
          </cell>
          <cell r="BG405">
            <v>142.93333333333334</v>
          </cell>
        </row>
        <row r="406">
          <cell r="U406" t="str">
            <v>116292</v>
          </cell>
          <cell r="V406">
            <v>12800000</v>
          </cell>
          <cell r="W406">
            <v>12800000</v>
          </cell>
          <cell r="X406">
            <v>0</v>
          </cell>
          <cell r="Y406">
            <v>12800000</v>
          </cell>
          <cell r="Z406">
            <v>0</v>
          </cell>
          <cell r="AA406">
            <v>12800000</v>
          </cell>
          <cell r="AB406">
            <v>1429.3333333333335</v>
          </cell>
          <cell r="AC406">
            <v>0</v>
          </cell>
          <cell r="AD406">
            <v>0</v>
          </cell>
          <cell r="AH406">
            <v>0</v>
          </cell>
          <cell r="AJ406">
            <v>0</v>
          </cell>
          <cell r="AN406">
            <v>0</v>
          </cell>
          <cell r="AP406">
            <v>0</v>
          </cell>
          <cell r="AQ406">
            <v>0</v>
          </cell>
          <cell r="AS406">
            <v>1429.3333333333335</v>
          </cell>
          <cell r="AT406">
            <v>6588.4841354681566</v>
          </cell>
          <cell r="AU406">
            <v>0</v>
          </cell>
          <cell r="AV406">
            <v>0</v>
          </cell>
          <cell r="AW406">
            <v>1429.3333333333335</v>
          </cell>
          <cell r="AX406">
            <v>0</v>
          </cell>
          <cell r="AY406">
            <v>142.93333333333334</v>
          </cell>
          <cell r="AZ406">
            <v>10</v>
          </cell>
          <cell r="BA406">
            <v>1272.96</v>
          </cell>
          <cell r="BB406" t="str">
            <v>-</v>
          </cell>
          <cell r="BC406">
            <v>0</v>
          </cell>
          <cell r="BD406">
            <v>1272.96</v>
          </cell>
          <cell r="BE406">
            <v>0</v>
          </cell>
          <cell r="BF406">
            <v>142.93333333333334</v>
          </cell>
          <cell r="BG406">
            <v>142.93333333333334</v>
          </cell>
        </row>
        <row r="407">
          <cell r="U407" t="str">
            <v>116293</v>
          </cell>
          <cell r="V407">
            <v>16200000</v>
          </cell>
          <cell r="W407">
            <v>16200000</v>
          </cell>
          <cell r="X407">
            <v>0</v>
          </cell>
          <cell r="Y407">
            <v>16200000</v>
          </cell>
          <cell r="Z407">
            <v>0</v>
          </cell>
          <cell r="AA407">
            <v>16200000</v>
          </cell>
          <cell r="AB407">
            <v>1809</v>
          </cell>
          <cell r="AC407">
            <v>0</v>
          </cell>
          <cell r="AD407">
            <v>0</v>
          </cell>
          <cell r="AH407">
            <v>0</v>
          </cell>
          <cell r="AJ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1809</v>
          </cell>
          <cell r="AT407">
            <v>8338.5502339518862</v>
          </cell>
          <cell r="AU407">
            <v>0</v>
          </cell>
          <cell r="AV407">
            <v>0</v>
          </cell>
          <cell r="AW407">
            <v>1809</v>
          </cell>
          <cell r="AX407">
            <v>0</v>
          </cell>
          <cell r="AY407">
            <v>180.9</v>
          </cell>
          <cell r="AZ407">
            <v>10</v>
          </cell>
          <cell r="BA407">
            <v>1611.09</v>
          </cell>
          <cell r="BB407" t="str">
            <v>-</v>
          </cell>
          <cell r="BC407">
            <v>0</v>
          </cell>
          <cell r="BD407">
            <v>1611.09</v>
          </cell>
          <cell r="BE407">
            <v>0</v>
          </cell>
          <cell r="BF407">
            <v>180.9</v>
          </cell>
          <cell r="BG407">
            <v>180.9</v>
          </cell>
        </row>
        <row r="408">
          <cell r="U408" t="str">
            <v>116295</v>
          </cell>
          <cell r="V408">
            <v>18600000</v>
          </cell>
          <cell r="X408">
            <v>18600000</v>
          </cell>
          <cell r="Y408">
            <v>11534858</v>
          </cell>
          <cell r="Z408">
            <v>116250</v>
          </cell>
          <cell r="AA408">
            <v>11651108</v>
          </cell>
          <cell r="AC408">
            <v>6948892</v>
          </cell>
          <cell r="AD408">
            <v>465000</v>
          </cell>
          <cell r="AH408">
            <v>0</v>
          </cell>
          <cell r="AJ408">
            <v>0</v>
          </cell>
          <cell r="AN408">
            <v>0</v>
          </cell>
          <cell r="AP408">
            <v>0</v>
          </cell>
          <cell r="AQ408">
            <v>147760.62400000001</v>
          </cell>
          <cell r="AS408">
            <v>0</v>
          </cell>
          <cell r="AT408">
            <v>0</v>
          </cell>
          <cell r="AU408">
            <v>239.34727523380414</v>
          </cell>
          <cell r="AV408">
            <v>511408.85333333339</v>
          </cell>
          <cell r="AW408">
            <v>511408.85333333339</v>
          </cell>
          <cell r="AX408">
            <v>1014.3472752338041</v>
          </cell>
          <cell r="AY408">
            <v>51140.885333333339</v>
          </cell>
          <cell r="AZ408">
            <v>10</v>
          </cell>
          <cell r="BA408">
            <v>54548.55</v>
          </cell>
          <cell r="BB408" t="str">
            <v>-</v>
          </cell>
          <cell r="BC408">
            <v>0</v>
          </cell>
          <cell r="BD408">
            <v>54548.55</v>
          </cell>
          <cell r="BE408">
            <v>0</v>
          </cell>
          <cell r="BF408">
            <v>0</v>
          </cell>
          <cell r="BG408">
            <v>54548.55</v>
          </cell>
        </row>
        <row r="409">
          <cell r="U409" t="str">
            <v>116300</v>
          </cell>
          <cell r="V409">
            <v>11050000</v>
          </cell>
          <cell r="X409">
            <v>11050000</v>
          </cell>
          <cell r="Y409">
            <v>6914653</v>
          </cell>
          <cell r="Z409">
            <v>55251</v>
          </cell>
          <cell r="AA409">
            <v>6969904</v>
          </cell>
          <cell r="AC409">
            <v>4080096</v>
          </cell>
          <cell r="AD409">
            <v>221000</v>
          </cell>
          <cell r="AH409">
            <v>0</v>
          </cell>
          <cell r="AJ409">
            <v>0</v>
          </cell>
          <cell r="AN409">
            <v>0</v>
          </cell>
          <cell r="AP409">
            <v>0</v>
          </cell>
          <cell r="AQ409">
            <v>87331.112000000008</v>
          </cell>
          <cell r="AS409">
            <v>0</v>
          </cell>
          <cell r="AT409">
            <v>0</v>
          </cell>
          <cell r="AU409">
            <v>113.75429640144239</v>
          </cell>
          <cell r="AV409">
            <v>257310.92666666667</v>
          </cell>
          <cell r="AW409">
            <v>257310.92666666667</v>
          </cell>
          <cell r="AX409">
            <v>482.08762973477576</v>
          </cell>
          <cell r="AY409">
            <v>25731.092666666667</v>
          </cell>
          <cell r="AZ409">
            <v>10</v>
          </cell>
          <cell r="BA409">
            <v>27552.959999999999</v>
          </cell>
          <cell r="BB409" t="str">
            <v>-</v>
          </cell>
          <cell r="BC409">
            <v>0</v>
          </cell>
          <cell r="BD409">
            <v>27552.959999999999</v>
          </cell>
          <cell r="BE409">
            <v>0</v>
          </cell>
          <cell r="BF409">
            <v>0</v>
          </cell>
          <cell r="BG409">
            <v>27552.959999999999</v>
          </cell>
        </row>
        <row r="410">
          <cell r="U410" t="str">
            <v>116301</v>
          </cell>
          <cell r="V410">
            <v>4709000</v>
          </cell>
          <cell r="X410">
            <v>4709000</v>
          </cell>
          <cell r="Y410">
            <v>2946737</v>
          </cell>
          <cell r="Z410">
            <v>23545</v>
          </cell>
          <cell r="AA410">
            <v>2970282</v>
          </cell>
          <cell r="AC410">
            <v>1738718</v>
          </cell>
          <cell r="AD410">
            <v>94179</v>
          </cell>
          <cell r="AH410">
            <v>0</v>
          </cell>
          <cell r="AJ410">
            <v>0</v>
          </cell>
          <cell r="AN410">
            <v>0</v>
          </cell>
          <cell r="AP410">
            <v>0</v>
          </cell>
          <cell r="AQ410">
            <v>37215.827000000005</v>
          </cell>
          <cell r="AS410">
            <v>0</v>
          </cell>
          <cell r="AT410">
            <v>0</v>
          </cell>
          <cell r="AU410">
            <v>48.476316202676209</v>
          </cell>
          <cell r="AV410">
            <v>109652.65416666667</v>
          </cell>
          <cell r="AW410">
            <v>109652.65416666667</v>
          </cell>
          <cell r="AX410">
            <v>205.44131620267621</v>
          </cell>
          <cell r="AY410">
            <v>10965.265416666667</v>
          </cell>
          <cell r="AZ410">
            <v>10</v>
          </cell>
          <cell r="BA410">
            <v>11741.74</v>
          </cell>
          <cell r="BB410" t="str">
            <v>-</v>
          </cell>
          <cell r="BC410">
            <v>0</v>
          </cell>
          <cell r="BD410">
            <v>11741.74</v>
          </cell>
          <cell r="BE410">
            <v>0</v>
          </cell>
          <cell r="BF410">
            <v>0</v>
          </cell>
          <cell r="BG410">
            <v>11741.74</v>
          </cell>
        </row>
        <row r="411">
          <cell r="U411" t="str">
            <v>116304</v>
          </cell>
          <cell r="V411">
            <v>2421000</v>
          </cell>
          <cell r="X411">
            <v>2421000</v>
          </cell>
          <cell r="Y411">
            <v>1080524</v>
          </cell>
          <cell r="Z411">
            <v>12105</v>
          </cell>
          <cell r="AA411">
            <v>1092629</v>
          </cell>
          <cell r="AC411">
            <v>1328371</v>
          </cell>
          <cell r="AD411">
            <v>48420</v>
          </cell>
          <cell r="AH411">
            <v>0</v>
          </cell>
          <cell r="AJ411">
            <v>0</v>
          </cell>
          <cell r="AN411">
            <v>0</v>
          </cell>
          <cell r="AP411">
            <v>0</v>
          </cell>
          <cell r="AQ411">
            <v>28691.542000000001</v>
          </cell>
          <cell r="AS411">
            <v>0</v>
          </cell>
          <cell r="AT411">
            <v>0</v>
          </cell>
          <cell r="AU411">
            <v>24.923000143700634</v>
          </cell>
          <cell r="AV411">
            <v>64340.318333333336</v>
          </cell>
          <cell r="AW411">
            <v>64340.318333333336</v>
          </cell>
          <cell r="AX411">
            <v>105.62300014370064</v>
          </cell>
          <cell r="AY411">
            <v>6434.0318333333335</v>
          </cell>
          <cell r="AZ411">
            <v>10</v>
          </cell>
          <cell r="BA411">
            <v>6833.19</v>
          </cell>
          <cell r="BB411" t="str">
            <v>-</v>
          </cell>
          <cell r="BC411">
            <v>0</v>
          </cell>
          <cell r="BD411">
            <v>6833.19</v>
          </cell>
          <cell r="BE411">
            <v>0</v>
          </cell>
          <cell r="BF411">
            <v>0</v>
          </cell>
          <cell r="BG411">
            <v>6833.19</v>
          </cell>
        </row>
        <row r="412">
          <cell r="U412" t="str">
            <v>116306</v>
          </cell>
          <cell r="V412">
            <v>7497000</v>
          </cell>
          <cell r="X412">
            <v>7497000</v>
          </cell>
          <cell r="Y412">
            <v>2866284</v>
          </cell>
          <cell r="Z412">
            <v>37485</v>
          </cell>
          <cell r="AA412">
            <v>2903769</v>
          </cell>
          <cell r="AC412">
            <v>4593231</v>
          </cell>
          <cell r="AD412">
            <v>149940</v>
          </cell>
          <cell r="AH412">
            <v>0</v>
          </cell>
          <cell r="AJ412">
            <v>0</v>
          </cell>
          <cell r="AN412">
            <v>0</v>
          </cell>
          <cell r="AP412">
            <v>0</v>
          </cell>
          <cell r="AQ412">
            <v>99401.742000000013</v>
          </cell>
          <cell r="AS412">
            <v>0</v>
          </cell>
          <cell r="AT412">
            <v>0</v>
          </cell>
          <cell r="AU412">
            <v>77.17791494313245</v>
          </cell>
          <cell r="AV412">
            <v>208034.68500000003</v>
          </cell>
          <cell r="AW412">
            <v>208034.68500000003</v>
          </cell>
          <cell r="AX412">
            <v>327.07791494313244</v>
          </cell>
          <cell r="AY412">
            <v>20803.468500000003</v>
          </cell>
          <cell r="AZ412">
            <v>10</v>
          </cell>
          <cell r="BA412">
            <v>22039.53</v>
          </cell>
          <cell r="BB412" t="str">
            <v>-</v>
          </cell>
          <cell r="BC412">
            <v>0</v>
          </cell>
          <cell r="BD412">
            <v>22039.53</v>
          </cell>
          <cell r="BE412">
            <v>0</v>
          </cell>
          <cell r="BF412">
            <v>0</v>
          </cell>
          <cell r="BG412">
            <v>22039.53</v>
          </cell>
        </row>
        <row r="413">
          <cell r="U413" t="str">
            <v>116307</v>
          </cell>
          <cell r="V413">
            <v>620000</v>
          </cell>
          <cell r="X413">
            <v>620000</v>
          </cell>
          <cell r="Y413">
            <v>329091</v>
          </cell>
          <cell r="Z413">
            <v>4650</v>
          </cell>
          <cell r="AA413">
            <v>333741</v>
          </cell>
          <cell r="AC413">
            <v>286259</v>
          </cell>
          <cell r="AD413">
            <v>18600</v>
          </cell>
          <cell r="AH413">
            <v>0</v>
          </cell>
          <cell r="AJ413">
            <v>0</v>
          </cell>
          <cell r="AN413">
            <v>0</v>
          </cell>
          <cell r="AP413">
            <v>0</v>
          </cell>
          <cell r="AQ413">
            <v>6093.0980000000009</v>
          </cell>
          <cell r="AS413">
            <v>0</v>
          </cell>
          <cell r="AT413">
            <v>0</v>
          </cell>
          <cell r="AU413">
            <v>9.573891009352165</v>
          </cell>
          <cell r="AV413">
            <v>20608.581666666669</v>
          </cell>
          <cell r="AW413">
            <v>20608.581666666669</v>
          </cell>
          <cell r="AX413">
            <v>40.573891009352167</v>
          </cell>
          <cell r="AY413">
            <v>2060.8581666666669</v>
          </cell>
          <cell r="AZ413">
            <v>10</v>
          </cell>
          <cell r="BA413">
            <v>2185.81</v>
          </cell>
          <cell r="BB413" t="str">
            <v>-</v>
          </cell>
          <cell r="BC413">
            <v>0</v>
          </cell>
          <cell r="BD413">
            <v>2185.81</v>
          </cell>
          <cell r="BE413">
            <v>0</v>
          </cell>
          <cell r="BF413">
            <v>0</v>
          </cell>
          <cell r="BG413">
            <v>2185.81</v>
          </cell>
        </row>
        <row r="414">
          <cell r="U414" t="str">
            <v>116308</v>
          </cell>
          <cell r="V414">
            <v>8055000</v>
          </cell>
          <cell r="X414">
            <v>8055000</v>
          </cell>
          <cell r="Y414">
            <v>4292969</v>
          </cell>
          <cell r="Z414">
            <v>60413</v>
          </cell>
          <cell r="AA414">
            <v>4353382</v>
          </cell>
          <cell r="AC414">
            <v>3701618</v>
          </cell>
          <cell r="AD414">
            <v>241650</v>
          </cell>
          <cell r="AH414">
            <v>0</v>
          </cell>
          <cell r="AJ414">
            <v>0</v>
          </cell>
          <cell r="AN414">
            <v>0</v>
          </cell>
          <cell r="AP414">
            <v>0</v>
          </cell>
          <cell r="AQ414">
            <v>78777.446000000011</v>
          </cell>
          <cell r="AS414">
            <v>0</v>
          </cell>
          <cell r="AT414">
            <v>0</v>
          </cell>
          <cell r="AU414">
            <v>124.38337432311563</v>
          </cell>
          <cell r="AV414">
            <v>267425.62166666664</v>
          </cell>
          <cell r="AW414">
            <v>267425.62166666664</v>
          </cell>
          <cell r="AX414">
            <v>527.13337432311562</v>
          </cell>
          <cell r="AY414">
            <v>26742.562166666663</v>
          </cell>
          <cell r="AZ414">
            <v>10</v>
          </cell>
          <cell r="BA414">
            <v>28365.98</v>
          </cell>
          <cell r="BB414" t="str">
            <v>-</v>
          </cell>
          <cell r="BC414">
            <v>0</v>
          </cell>
          <cell r="BD414">
            <v>28365.98</v>
          </cell>
          <cell r="BE414">
            <v>0</v>
          </cell>
          <cell r="BF414">
            <v>0</v>
          </cell>
          <cell r="BG414">
            <v>28365.98</v>
          </cell>
        </row>
        <row r="415">
          <cell r="U415" t="str">
            <v>116309</v>
          </cell>
          <cell r="V415">
            <v>1149000</v>
          </cell>
          <cell r="X415">
            <v>1149000</v>
          </cell>
          <cell r="Y415">
            <v>404698</v>
          </cell>
          <cell r="Z415">
            <v>5745</v>
          </cell>
          <cell r="AA415">
            <v>410443</v>
          </cell>
          <cell r="AC415">
            <v>738557</v>
          </cell>
          <cell r="AD415">
            <v>22980</v>
          </cell>
          <cell r="AH415">
            <v>0</v>
          </cell>
          <cell r="AJ415">
            <v>0</v>
          </cell>
          <cell r="AN415">
            <v>0</v>
          </cell>
          <cell r="AP415">
            <v>0</v>
          </cell>
          <cell r="AQ415">
            <v>15995.474000000002</v>
          </cell>
          <cell r="AS415">
            <v>0</v>
          </cell>
          <cell r="AT415">
            <v>0</v>
          </cell>
          <cell r="AU415">
            <v>11.828387924457678</v>
          </cell>
          <cell r="AV415">
            <v>32517.861666666668</v>
          </cell>
          <cell r="AW415">
            <v>32517.861666666668</v>
          </cell>
          <cell r="AX415">
            <v>50.128387924457677</v>
          </cell>
          <cell r="AY415">
            <v>3251.7861666666668</v>
          </cell>
          <cell r="AZ415">
            <v>10</v>
          </cell>
          <cell r="BA415">
            <v>3441.23</v>
          </cell>
          <cell r="BB415" t="str">
            <v>-</v>
          </cell>
          <cell r="BC415">
            <v>0</v>
          </cell>
          <cell r="BD415">
            <v>3441.23</v>
          </cell>
          <cell r="BE415">
            <v>0</v>
          </cell>
          <cell r="BF415">
            <v>0</v>
          </cell>
          <cell r="BG415">
            <v>3441.23</v>
          </cell>
        </row>
        <row r="416">
          <cell r="U416" t="str">
            <v>116324</v>
          </cell>
          <cell r="V416">
            <v>1869000</v>
          </cell>
          <cell r="X416">
            <v>1869000</v>
          </cell>
          <cell r="Y416">
            <v>1562370</v>
          </cell>
          <cell r="Z416">
            <v>14018</v>
          </cell>
          <cell r="AA416">
            <v>1576388</v>
          </cell>
          <cell r="AC416">
            <v>292612</v>
          </cell>
          <cell r="AD416">
            <v>56070</v>
          </cell>
          <cell r="AH416">
            <v>0</v>
          </cell>
          <cell r="AJ416">
            <v>0</v>
          </cell>
          <cell r="AN416">
            <v>0</v>
          </cell>
          <cell r="AP416">
            <v>0</v>
          </cell>
          <cell r="AQ416">
            <v>5820.6940000000004</v>
          </cell>
          <cell r="AS416">
            <v>0</v>
          </cell>
          <cell r="AT416">
            <v>0</v>
          </cell>
          <cell r="AU416">
            <v>28.860648865289029</v>
          </cell>
          <cell r="AV416">
            <v>51669.028333333335</v>
          </cell>
          <cell r="AW416">
            <v>51669.028333333335</v>
          </cell>
          <cell r="AX416">
            <v>122.31064886528904</v>
          </cell>
          <cell r="AY416">
            <v>5166.9028333333335</v>
          </cell>
          <cell r="AZ416">
            <v>10</v>
          </cell>
          <cell r="BA416">
            <v>5543.58</v>
          </cell>
          <cell r="BB416" t="str">
            <v>-</v>
          </cell>
          <cell r="BC416">
            <v>0</v>
          </cell>
          <cell r="BD416">
            <v>5543.58</v>
          </cell>
          <cell r="BE416">
            <v>0</v>
          </cell>
          <cell r="BF416">
            <v>0</v>
          </cell>
          <cell r="BG416">
            <v>5543.58</v>
          </cell>
        </row>
        <row r="417">
          <cell r="U417" t="str">
            <v>116328</v>
          </cell>
          <cell r="V417">
            <v>1120000</v>
          </cell>
          <cell r="X417">
            <v>1120000</v>
          </cell>
          <cell r="Y417">
            <v>677298</v>
          </cell>
          <cell r="Z417">
            <v>8400</v>
          </cell>
          <cell r="AA417">
            <v>685698</v>
          </cell>
          <cell r="AC417">
            <v>434302</v>
          </cell>
          <cell r="AD417">
            <v>33600</v>
          </cell>
          <cell r="AH417">
            <v>0</v>
          </cell>
          <cell r="AJ417">
            <v>0</v>
          </cell>
          <cell r="AN417">
            <v>0</v>
          </cell>
          <cell r="AP417">
            <v>0</v>
          </cell>
          <cell r="AQ417">
            <v>9185.0440000000017</v>
          </cell>
          <cell r="AS417">
            <v>0</v>
          </cell>
          <cell r="AT417">
            <v>0</v>
          </cell>
          <cell r="AU417">
            <v>17.294770855603911</v>
          </cell>
          <cell r="AV417">
            <v>35710.203333333331</v>
          </cell>
          <cell r="AW417">
            <v>35710.203333333331</v>
          </cell>
          <cell r="AX417">
            <v>73.294770855603915</v>
          </cell>
          <cell r="AY417">
            <v>3571.0203333333329</v>
          </cell>
          <cell r="AZ417">
            <v>10</v>
          </cell>
          <cell r="BA417">
            <v>3796.75</v>
          </cell>
          <cell r="BB417" t="str">
            <v>-</v>
          </cell>
          <cell r="BC417">
            <v>0</v>
          </cell>
          <cell r="BD417">
            <v>3796.75</v>
          </cell>
          <cell r="BE417">
            <v>0</v>
          </cell>
          <cell r="BF417">
            <v>0</v>
          </cell>
          <cell r="BG417">
            <v>3796.75</v>
          </cell>
        </row>
        <row r="418">
          <cell r="U418" t="str">
            <v>116330</v>
          </cell>
          <cell r="V418">
            <v>19850000</v>
          </cell>
          <cell r="X418">
            <v>19850000</v>
          </cell>
          <cell r="Y418">
            <v>10272431</v>
          </cell>
          <cell r="Z418">
            <v>148875</v>
          </cell>
          <cell r="AA418">
            <v>10421306</v>
          </cell>
          <cell r="AC418">
            <v>9428694</v>
          </cell>
          <cell r="AD418">
            <v>595500</v>
          </cell>
          <cell r="AH418">
            <v>0</v>
          </cell>
          <cell r="AJ418">
            <v>0</v>
          </cell>
          <cell r="AN418">
            <v>0</v>
          </cell>
          <cell r="AP418">
            <v>0</v>
          </cell>
          <cell r="AQ418">
            <v>200880.76800000001</v>
          </cell>
          <cell r="AS418">
            <v>0</v>
          </cell>
          <cell r="AT418">
            <v>0</v>
          </cell>
          <cell r="AU418">
            <v>306.51892989619432</v>
          </cell>
          <cell r="AV418">
            <v>664643.14</v>
          </cell>
          <cell r="AW418">
            <v>664643.14</v>
          </cell>
          <cell r="AX418">
            <v>1299.0189298961943</v>
          </cell>
          <cell r="AY418">
            <v>66464.313999999998</v>
          </cell>
          <cell r="AZ418">
            <v>10</v>
          </cell>
          <cell r="BA418">
            <v>70464.91</v>
          </cell>
          <cell r="BB418" t="str">
            <v>-</v>
          </cell>
          <cell r="BC418">
            <v>0</v>
          </cell>
          <cell r="BD418">
            <v>70464.91</v>
          </cell>
          <cell r="BE418">
            <v>0</v>
          </cell>
          <cell r="BF418">
            <v>0</v>
          </cell>
          <cell r="BG418">
            <v>70464.91</v>
          </cell>
        </row>
        <row r="419">
          <cell r="U419" t="str">
            <v>116336</v>
          </cell>
          <cell r="V419">
            <v>75800000</v>
          </cell>
          <cell r="W419">
            <v>75800000</v>
          </cell>
          <cell r="X419">
            <v>0</v>
          </cell>
          <cell r="Y419">
            <v>75800000</v>
          </cell>
          <cell r="Z419">
            <v>0</v>
          </cell>
          <cell r="AA419">
            <v>75800000</v>
          </cell>
          <cell r="AB419">
            <v>5053.333333333333</v>
          </cell>
          <cell r="AC419">
            <v>0</v>
          </cell>
          <cell r="AD419">
            <v>0</v>
          </cell>
          <cell r="AH419">
            <v>0</v>
          </cell>
          <cell r="AJ419">
            <v>0</v>
          </cell>
          <cell r="AN419">
            <v>0</v>
          </cell>
          <cell r="AP419">
            <v>0</v>
          </cell>
          <cell r="AQ419">
            <v>0</v>
          </cell>
          <cell r="AS419">
            <v>5053.333333333333</v>
          </cell>
          <cell r="AT419">
            <v>39016.179489725488</v>
          </cell>
          <cell r="AU419">
            <v>0</v>
          </cell>
          <cell r="AV419">
            <v>0</v>
          </cell>
          <cell r="AW419">
            <v>5053.333333333333</v>
          </cell>
          <cell r="AX419">
            <v>0</v>
          </cell>
          <cell r="AY419">
            <v>505.33333333333331</v>
          </cell>
          <cell r="AZ419">
            <v>10</v>
          </cell>
          <cell r="BA419">
            <v>7538.3</v>
          </cell>
          <cell r="BB419" t="str">
            <v>-</v>
          </cell>
          <cell r="BC419">
            <v>0</v>
          </cell>
          <cell r="BD419">
            <v>7538.3</v>
          </cell>
          <cell r="BE419">
            <v>0</v>
          </cell>
          <cell r="BF419">
            <v>505.33333333333331</v>
          </cell>
          <cell r="BG419">
            <v>505.33333333333331</v>
          </cell>
        </row>
        <row r="420">
          <cell r="U420" t="str">
            <v>116344</v>
          </cell>
          <cell r="V420">
            <v>297000</v>
          </cell>
          <cell r="W420">
            <v>297000</v>
          </cell>
          <cell r="X420">
            <v>0</v>
          </cell>
          <cell r="Y420">
            <v>297000</v>
          </cell>
          <cell r="Z420">
            <v>0</v>
          </cell>
          <cell r="AA420">
            <v>297000</v>
          </cell>
          <cell r="AB420">
            <v>19.8</v>
          </cell>
          <cell r="AC420">
            <v>0</v>
          </cell>
          <cell r="AD420">
            <v>0</v>
          </cell>
          <cell r="AH420">
            <v>0</v>
          </cell>
          <cell r="AJ420">
            <v>0</v>
          </cell>
          <cell r="AN420">
            <v>0</v>
          </cell>
          <cell r="AP420">
            <v>0</v>
          </cell>
          <cell r="AQ420">
            <v>0</v>
          </cell>
          <cell r="AS420">
            <v>19.8</v>
          </cell>
          <cell r="AT420">
            <v>152.87342095578458</v>
          </cell>
          <cell r="AU420">
            <v>0</v>
          </cell>
          <cell r="AV420">
            <v>0</v>
          </cell>
          <cell r="AW420">
            <v>19.8</v>
          </cell>
          <cell r="AX420">
            <v>0</v>
          </cell>
          <cell r="AY420">
            <v>1.98</v>
          </cell>
          <cell r="AZ420">
            <v>10</v>
          </cell>
          <cell r="BA420">
            <v>29.54</v>
          </cell>
          <cell r="BB420" t="str">
            <v>-</v>
          </cell>
          <cell r="BC420">
            <v>0</v>
          </cell>
          <cell r="BD420">
            <v>29.54</v>
          </cell>
          <cell r="BE420">
            <v>0</v>
          </cell>
          <cell r="BF420">
            <v>1.98</v>
          </cell>
          <cell r="BG420">
            <v>1.98</v>
          </cell>
        </row>
        <row r="421">
          <cell r="U421" t="str">
            <v>116348</v>
          </cell>
          <cell r="V421">
            <v>393450000</v>
          </cell>
          <cell r="X421">
            <v>393450000</v>
          </cell>
          <cell r="Y421">
            <v>290104148</v>
          </cell>
          <cell r="Z421">
            <v>3245963</v>
          </cell>
          <cell r="AA421">
            <v>293350111</v>
          </cell>
          <cell r="AC421">
            <v>100099889</v>
          </cell>
          <cell r="AD421">
            <v>12983850</v>
          </cell>
          <cell r="AH421">
            <v>0</v>
          </cell>
          <cell r="AJ421">
            <v>0</v>
          </cell>
          <cell r="AN421">
            <v>0</v>
          </cell>
          <cell r="AP421">
            <v>0</v>
          </cell>
          <cell r="AQ421">
            <v>2059375.2080000001</v>
          </cell>
          <cell r="AS421">
            <v>0</v>
          </cell>
          <cell r="AT421">
            <v>0</v>
          </cell>
          <cell r="AU421">
            <v>6683.1163861170498</v>
          </cell>
          <cell r="AV421">
            <v>12557660.756666668</v>
          </cell>
          <cell r="AW421">
            <v>12557660.756666668</v>
          </cell>
          <cell r="AX421">
            <v>28322.86638611705</v>
          </cell>
          <cell r="AY421">
            <v>1255766.0756666667</v>
          </cell>
          <cell r="AZ421">
            <v>10</v>
          </cell>
          <cell r="BA421">
            <v>1339390.45</v>
          </cell>
          <cell r="BB421" t="str">
            <v>-</v>
          </cell>
          <cell r="BC421">
            <v>0</v>
          </cell>
          <cell r="BD421">
            <v>1339390.45</v>
          </cell>
          <cell r="BE421">
            <v>0</v>
          </cell>
          <cell r="BF421">
            <v>0</v>
          </cell>
          <cell r="BG421">
            <v>1339390.45</v>
          </cell>
        </row>
        <row r="422">
          <cell r="U422" t="str">
            <v>116373</v>
          </cell>
          <cell r="V422">
            <v>2389000</v>
          </cell>
          <cell r="X422">
            <v>2389000</v>
          </cell>
          <cell r="Y422">
            <v>1723054</v>
          </cell>
          <cell r="Z422">
            <v>11946</v>
          </cell>
          <cell r="AA422">
            <v>1735000</v>
          </cell>
          <cell r="AC422">
            <v>654000</v>
          </cell>
          <cell r="AD422">
            <v>47780</v>
          </cell>
          <cell r="AH422">
            <v>0</v>
          </cell>
          <cell r="AJ422">
            <v>0</v>
          </cell>
          <cell r="AN422">
            <v>0</v>
          </cell>
          <cell r="AP422">
            <v>0</v>
          </cell>
          <cell r="AQ422">
            <v>13862.420000000002</v>
          </cell>
          <cell r="AS422">
            <v>0</v>
          </cell>
          <cell r="AT422">
            <v>0</v>
          </cell>
          <cell r="AU422">
            <v>24.593575936927227</v>
          </cell>
          <cell r="AV422">
            <v>51448.316666666658</v>
          </cell>
          <cell r="AW422">
            <v>51448.316666666658</v>
          </cell>
          <cell r="AX422">
            <v>104.22690927026056</v>
          </cell>
          <cell r="AY422">
            <v>5144.831666666666</v>
          </cell>
          <cell r="AZ422">
            <v>10</v>
          </cell>
          <cell r="BA422">
            <v>5538.72</v>
          </cell>
          <cell r="BB422" t="str">
            <v>-</v>
          </cell>
          <cell r="BC422">
            <v>0</v>
          </cell>
          <cell r="BD422">
            <v>5538.72</v>
          </cell>
          <cell r="BE422">
            <v>0</v>
          </cell>
          <cell r="BF422">
            <v>0</v>
          </cell>
          <cell r="BG422">
            <v>5538.72</v>
          </cell>
        </row>
        <row r="423">
          <cell r="U423" t="str">
            <v>116374</v>
          </cell>
          <cell r="V423">
            <v>1188000</v>
          </cell>
          <cell r="W423">
            <v>1188000</v>
          </cell>
          <cell r="X423">
            <v>0</v>
          </cell>
          <cell r="Y423">
            <v>1188000</v>
          </cell>
          <cell r="Z423">
            <v>0</v>
          </cell>
          <cell r="AA423">
            <v>1188000</v>
          </cell>
          <cell r="AB423">
            <v>79.2</v>
          </cell>
          <cell r="AC423">
            <v>0</v>
          </cell>
          <cell r="AD423">
            <v>0</v>
          </cell>
          <cell r="AH423">
            <v>0</v>
          </cell>
          <cell r="AJ423">
            <v>0</v>
          </cell>
          <cell r="AN423">
            <v>0</v>
          </cell>
          <cell r="AP423">
            <v>0</v>
          </cell>
          <cell r="AQ423">
            <v>0</v>
          </cell>
          <cell r="AS423">
            <v>79.2</v>
          </cell>
          <cell r="AT423">
            <v>611.49368382313833</v>
          </cell>
          <cell r="AU423">
            <v>0</v>
          </cell>
          <cell r="AV423">
            <v>0</v>
          </cell>
          <cell r="AW423">
            <v>79.2</v>
          </cell>
          <cell r="AX423">
            <v>0</v>
          </cell>
          <cell r="AY423">
            <v>7.92</v>
          </cell>
          <cell r="AZ423">
            <v>10</v>
          </cell>
          <cell r="BA423">
            <v>118.15</v>
          </cell>
          <cell r="BB423" t="str">
            <v>-</v>
          </cell>
          <cell r="BC423">
            <v>0</v>
          </cell>
          <cell r="BD423">
            <v>118.15</v>
          </cell>
          <cell r="BE423">
            <v>0</v>
          </cell>
          <cell r="BF423">
            <v>7.92</v>
          </cell>
          <cell r="BG423">
            <v>7.92</v>
          </cell>
        </row>
        <row r="424">
          <cell r="U424" t="str">
            <v>116375</v>
          </cell>
          <cell r="V424">
            <v>11500000</v>
          </cell>
          <cell r="W424">
            <v>11500000</v>
          </cell>
          <cell r="X424">
            <v>0</v>
          </cell>
          <cell r="Y424">
            <v>11500000</v>
          </cell>
          <cell r="Z424">
            <v>0</v>
          </cell>
          <cell r="AA424">
            <v>11500000</v>
          </cell>
          <cell r="AB424">
            <v>1284.1666666666665</v>
          </cell>
          <cell r="AC424">
            <v>0</v>
          </cell>
          <cell r="AD424">
            <v>0</v>
          </cell>
          <cell r="AH424">
            <v>0</v>
          </cell>
          <cell r="AJ424">
            <v>0</v>
          </cell>
          <cell r="AN424">
            <v>0</v>
          </cell>
          <cell r="AP424">
            <v>0</v>
          </cell>
          <cell r="AQ424">
            <v>0</v>
          </cell>
          <cell r="AS424">
            <v>1284.1666666666665</v>
          </cell>
          <cell r="AT424">
            <v>5919.3412154596717</v>
          </cell>
          <cell r="AU424">
            <v>0</v>
          </cell>
          <cell r="AV424">
            <v>0</v>
          </cell>
          <cell r="AW424">
            <v>1284.1666666666665</v>
          </cell>
          <cell r="AX424">
            <v>0</v>
          </cell>
          <cell r="AY424">
            <v>128.41666666666666</v>
          </cell>
          <cell r="AZ424">
            <v>10</v>
          </cell>
          <cell r="BA424">
            <v>1143.67</v>
          </cell>
          <cell r="BB424" t="str">
            <v>-</v>
          </cell>
          <cell r="BC424">
            <v>0</v>
          </cell>
          <cell r="BD424">
            <v>1143.67</v>
          </cell>
          <cell r="BE424">
            <v>0</v>
          </cell>
          <cell r="BF424">
            <v>128.41666666666666</v>
          </cell>
          <cell r="BG424">
            <v>128.41666666666666</v>
          </cell>
        </row>
        <row r="425">
          <cell r="U425" t="str">
            <v>116376</v>
          </cell>
          <cell r="V425">
            <v>6134000</v>
          </cell>
          <cell r="W425">
            <v>6134000</v>
          </cell>
          <cell r="X425">
            <v>0</v>
          </cell>
          <cell r="Y425">
            <v>6134000</v>
          </cell>
          <cell r="Z425">
            <v>0</v>
          </cell>
          <cell r="AA425">
            <v>6134000</v>
          </cell>
          <cell r="AB425">
            <v>684.96333333333337</v>
          </cell>
          <cell r="AC425">
            <v>0</v>
          </cell>
          <cell r="AD425">
            <v>0</v>
          </cell>
          <cell r="AH425">
            <v>0</v>
          </cell>
          <cell r="AJ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684.96333333333337</v>
          </cell>
          <cell r="AT425">
            <v>3157.3251317938802</v>
          </cell>
          <cell r="AU425">
            <v>0</v>
          </cell>
          <cell r="AV425">
            <v>0</v>
          </cell>
          <cell r="AW425">
            <v>684.96333333333337</v>
          </cell>
          <cell r="AX425">
            <v>0</v>
          </cell>
          <cell r="AY425">
            <v>68.49633333333334</v>
          </cell>
          <cell r="AZ425">
            <v>10</v>
          </cell>
          <cell r="BA425">
            <v>610.03</v>
          </cell>
          <cell r="BB425" t="str">
            <v>-</v>
          </cell>
          <cell r="BC425">
            <v>0</v>
          </cell>
          <cell r="BD425">
            <v>610.03</v>
          </cell>
          <cell r="BE425">
            <v>0</v>
          </cell>
          <cell r="BF425">
            <v>68.49633333333334</v>
          </cell>
          <cell r="BG425">
            <v>68.49633333333334</v>
          </cell>
        </row>
        <row r="426">
          <cell r="U426" t="str">
            <v>116377</v>
          </cell>
          <cell r="V426">
            <v>6134000</v>
          </cell>
          <cell r="W426">
            <v>6134000</v>
          </cell>
          <cell r="X426">
            <v>0</v>
          </cell>
          <cell r="Y426">
            <v>6134000</v>
          </cell>
          <cell r="Z426">
            <v>0</v>
          </cell>
          <cell r="AA426">
            <v>6134000</v>
          </cell>
          <cell r="AB426">
            <v>684.96333333333337</v>
          </cell>
          <cell r="AC426">
            <v>0</v>
          </cell>
          <cell r="AD426">
            <v>0</v>
          </cell>
          <cell r="AH426">
            <v>0</v>
          </cell>
          <cell r="AJ426">
            <v>0</v>
          </cell>
          <cell r="AN426">
            <v>0</v>
          </cell>
          <cell r="AP426">
            <v>0</v>
          </cell>
          <cell r="AQ426">
            <v>0</v>
          </cell>
          <cell r="AS426">
            <v>684.96333333333337</v>
          </cell>
          <cell r="AT426">
            <v>3157.3251317938802</v>
          </cell>
          <cell r="AU426">
            <v>0</v>
          </cell>
          <cell r="AV426">
            <v>0</v>
          </cell>
          <cell r="AW426">
            <v>684.96333333333337</v>
          </cell>
          <cell r="AX426">
            <v>0</v>
          </cell>
          <cell r="AY426">
            <v>68.49633333333334</v>
          </cell>
          <cell r="AZ426">
            <v>10</v>
          </cell>
          <cell r="BA426">
            <v>610.03</v>
          </cell>
          <cell r="BB426" t="str">
            <v>-</v>
          </cell>
          <cell r="BC426">
            <v>0</v>
          </cell>
          <cell r="BD426">
            <v>610.03</v>
          </cell>
          <cell r="BE426">
            <v>0</v>
          </cell>
          <cell r="BF426">
            <v>68.49633333333334</v>
          </cell>
          <cell r="BG426">
            <v>68.49633333333334</v>
          </cell>
        </row>
        <row r="427">
          <cell r="U427" t="str">
            <v>116378</v>
          </cell>
          <cell r="V427">
            <v>6134000</v>
          </cell>
          <cell r="W427">
            <v>6134000</v>
          </cell>
          <cell r="X427">
            <v>0</v>
          </cell>
          <cell r="Y427">
            <v>6134000</v>
          </cell>
          <cell r="Z427">
            <v>0</v>
          </cell>
          <cell r="AA427">
            <v>6134000</v>
          </cell>
          <cell r="AB427">
            <v>684.96333333333337</v>
          </cell>
          <cell r="AC427">
            <v>0</v>
          </cell>
          <cell r="AD427">
            <v>0</v>
          </cell>
          <cell r="AH427">
            <v>0</v>
          </cell>
          <cell r="AJ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684.96333333333337</v>
          </cell>
          <cell r="AT427">
            <v>3157.3251317938802</v>
          </cell>
          <cell r="AU427">
            <v>0</v>
          </cell>
          <cell r="AV427">
            <v>0</v>
          </cell>
          <cell r="AW427">
            <v>684.96333333333337</v>
          </cell>
          <cell r="AX427">
            <v>0</v>
          </cell>
          <cell r="AY427">
            <v>68.49633333333334</v>
          </cell>
          <cell r="AZ427">
            <v>10</v>
          </cell>
          <cell r="BA427">
            <v>610.03</v>
          </cell>
          <cell r="BB427" t="str">
            <v>-</v>
          </cell>
          <cell r="BC427">
            <v>0</v>
          </cell>
          <cell r="BD427">
            <v>610.03</v>
          </cell>
          <cell r="BE427">
            <v>0</v>
          </cell>
          <cell r="BF427">
            <v>68.49633333333334</v>
          </cell>
          <cell r="BG427">
            <v>68.49633333333334</v>
          </cell>
        </row>
        <row r="428">
          <cell r="U428" t="str">
            <v>116379</v>
          </cell>
          <cell r="V428">
            <v>6134000</v>
          </cell>
          <cell r="W428">
            <v>6134000</v>
          </cell>
          <cell r="X428">
            <v>0</v>
          </cell>
          <cell r="Y428">
            <v>6134000</v>
          </cell>
          <cell r="Z428">
            <v>0</v>
          </cell>
          <cell r="AA428">
            <v>6134000</v>
          </cell>
          <cell r="AB428">
            <v>684.96333333333337</v>
          </cell>
          <cell r="AC428">
            <v>0</v>
          </cell>
          <cell r="AD428">
            <v>0</v>
          </cell>
          <cell r="AH428">
            <v>0</v>
          </cell>
          <cell r="AJ428">
            <v>0</v>
          </cell>
          <cell r="AN428">
            <v>0</v>
          </cell>
          <cell r="AP428">
            <v>0</v>
          </cell>
          <cell r="AQ428">
            <v>0</v>
          </cell>
          <cell r="AS428">
            <v>684.96333333333337</v>
          </cell>
          <cell r="AT428">
            <v>3157.3251317938802</v>
          </cell>
          <cell r="AU428">
            <v>0</v>
          </cell>
          <cell r="AV428">
            <v>0</v>
          </cell>
          <cell r="AW428">
            <v>684.96333333333337</v>
          </cell>
          <cell r="AX428">
            <v>0</v>
          </cell>
          <cell r="AY428">
            <v>68.49633333333334</v>
          </cell>
          <cell r="AZ428">
            <v>10</v>
          </cell>
          <cell r="BA428">
            <v>610.03</v>
          </cell>
          <cell r="BB428" t="str">
            <v>-</v>
          </cell>
          <cell r="BC428">
            <v>0</v>
          </cell>
          <cell r="BD428">
            <v>610.03</v>
          </cell>
          <cell r="BE428">
            <v>0</v>
          </cell>
          <cell r="BF428">
            <v>68.49633333333334</v>
          </cell>
          <cell r="BG428">
            <v>68.49633333333334</v>
          </cell>
        </row>
        <row r="429">
          <cell r="U429" t="str">
            <v>116380</v>
          </cell>
          <cell r="V429">
            <v>54850000</v>
          </cell>
          <cell r="W429">
            <v>54850000</v>
          </cell>
          <cell r="X429">
            <v>0</v>
          </cell>
          <cell r="Y429">
            <v>54850000</v>
          </cell>
          <cell r="Z429">
            <v>0</v>
          </cell>
          <cell r="AA429">
            <v>54850000</v>
          </cell>
          <cell r="AB429">
            <v>4570.833333333333</v>
          </cell>
          <cell r="AC429">
            <v>0</v>
          </cell>
          <cell r="AD429">
            <v>0</v>
          </cell>
          <cell r="AH429">
            <v>0</v>
          </cell>
          <cell r="AJ429">
            <v>0</v>
          </cell>
          <cell r="AN429">
            <v>0</v>
          </cell>
          <cell r="AP429">
            <v>0</v>
          </cell>
          <cell r="AQ429">
            <v>0</v>
          </cell>
          <cell r="AS429">
            <v>4570.833333333333</v>
          </cell>
          <cell r="AT429">
            <v>28232.683971127222</v>
          </cell>
          <cell r="AU429">
            <v>0</v>
          </cell>
          <cell r="AV429">
            <v>0</v>
          </cell>
          <cell r="AW429">
            <v>4570.833333333333</v>
          </cell>
          <cell r="AX429">
            <v>0</v>
          </cell>
          <cell r="AY429">
            <v>457.08333333333331</v>
          </cell>
          <cell r="AZ429">
            <v>10</v>
          </cell>
          <cell r="BA429">
            <v>5454.83</v>
          </cell>
          <cell r="BB429" t="str">
            <v>-</v>
          </cell>
          <cell r="BC429">
            <v>0</v>
          </cell>
          <cell r="BD429">
            <v>5454.83</v>
          </cell>
          <cell r="BE429">
            <v>0</v>
          </cell>
          <cell r="BF429">
            <v>457.08333333333331</v>
          </cell>
          <cell r="BG429">
            <v>457.08333333333331</v>
          </cell>
        </row>
        <row r="430">
          <cell r="U430" t="str">
            <v>116381</v>
          </cell>
          <cell r="V430">
            <v>179900000</v>
          </cell>
          <cell r="W430">
            <v>179900000</v>
          </cell>
          <cell r="X430">
            <v>0</v>
          </cell>
          <cell r="Y430">
            <v>179900000</v>
          </cell>
          <cell r="Z430">
            <v>0</v>
          </cell>
          <cell r="AA430">
            <v>179900000</v>
          </cell>
          <cell r="AB430">
            <v>14991.666666666668</v>
          </cell>
          <cell r="AC430">
            <v>0</v>
          </cell>
          <cell r="AD430">
            <v>0</v>
          </cell>
          <cell r="AH430">
            <v>0</v>
          </cell>
          <cell r="AJ430">
            <v>0</v>
          </cell>
          <cell r="AN430">
            <v>0</v>
          </cell>
          <cell r="AP430">
            <v>0</v>
          </cell>
          <cell r="AQ430">
            <v>0</v>
          </cell>
          <cell r="AS430">
            <v>14991.666666666668</v>
          </cell>
          <cell r="AT430">
            <v>92599.085622712606</v>
          </cell>
          <cell r="AU430">
            <v>0</v>
          </cell>
          <cell r="AV430">
            <v>0</v>
          </cell>
          <cell r="AW430">
            <v>14991.666666666668</v>
          </cell>
          <cell r="AX430">
            <v>0</v>
          </cell>
          <cell r="AY430">
            <v>1499.1666666666667</v>
          </cell>
          <cell r="AZ430">
            <v>10</v>
          </cell>
          <cell r="BA430">
            <v>17891.04</v>
          </cell>
          <cell r="BB430" t="str">
            <v>-</v>
          </cell>
          <cell r="BC430">
            <v>0</v>
          </cell>
          <cell r="BD430">
            <v>17891.04</v>
          </cell>
          <cell r="BE430">
            <v>0</v>
          </cell>
          <cell r="BF430">
            <v>1499.1666666666667</v>
          </cell>
          <cell r="BG430">
            <v>1499.1666666666667</v>
          </cell>
        </row>
        <row r="431">
          <cell r="U431" t="str">
            <v>116382</v>
          </cell>
          <cell r="V431">
            <v>50450000</v>
          </cell>
          <cell r="W431">
            <v>50450000</v>
          </cell>
          <cell r="X431">
            <v>0</v>
          </cell>
          <cell r="Y431">
            <v>50450000</v>
          </cell>
          <cell r="Z431">
            <v>0</v>
          </cell>
          <cell r="AA431">
            <v>50450000</v>
          </cell>
          <cell r="AB431">
            <v>4204.166666666667</v>
          </cell>
          <cell r="AC431">
            <v>0</v>
          </cell>
          <cell r="AD431">
            <v>0</v>
          </cell>
          <cell r="AH431">
            <v>0</v>
          </cell>
          <cell r="AJ431">
            <v>0</v>
          </cell>
          <cell r="AN431">
            <v>0</v>
          </cell>
          <cell r="AP431">
            <v>0</v>
          </cell>
          <cell r="AQ431">
            <v>0</v>
          </cell>
          <cell r="AS431">
            <v>4204.166666666667</v>
          </cell>
          <cell r="AT431">
            <v>25967.892549560038</v>
          </cell>
          <cell r="AU431">
            <v>0</v>
          </cell>
          <cell r="AV431">
            <v>0</v>
          </cell>
          <cell r="AW431">
            <v>4204.166666666667</v>
          </cell>
          <cell r="AX431">
            <v>0</v>
          </cell>
          <cell r="AY431">
            <v>420.41666666666669</v>
          </cell>
          <cell r="AZ431">
            <v>10</v>
          </cell>
          <cell r="BA431">
            <v>5017.25</v>
          </cell>
          <cell r="BB431" t="str">
            <v>-</v>
          </cell>
          <cell r="BC431">
            <v>0</v>
          </cell>
          <cell r="BD431">
            <v>5017.25</v>
          </cell>
          <cell r="BE431">
            <v>0</v>
          </cell>
          <cell r="BF431">
            <v>420.41666666666669</v>
          </cell>
          <cell r="BG431">
            <v>420.41666666666669</v>
          </cell>
        </row>
        <row r="432">
          <cell r="U432" t="str">
            <v>116383</v>
          </cell>
          <cell r="V432">
            <v>65800000</v>
          </cell>
          <cell r="W432">
            <v>65800000</v>
          </cell>
          <cell r="X432">
            <v>0</v>
          </cell>
          <cell r="Y432">
            <v>65800000</v>
          </cell>
          <cell r="Z432">
            <v>0</v>
          </cell>
          <cell r="AA432">
            <v>65800000</v>
          </cell>
          <cell r="AB432">
            <v>5483.3333333333339</v>
          </cell>
          <cell r="AC432">
            <v>0</v>
          </cell>
          <cell r="AD432">
            <v>0</v>
          </cell>
          <cell r="AH432">
            <v>0</v>
          </cell>
          <cell r="AJ432">
            <v>0</v>
          </cell>
          <cell r="AN432">
            <v>0</v>
          </cell>
          <cell r="AP432">
            <v>0</v>
          </cell>
          <cell r="AQ432">
            <v>0</v>
          </cell>
          <cell r="AS432">
            <v>5483.3333333333339</v>
          </cell>
          <cell r="AT432">
            <v>33868.926258890991</v>
          </cell>
          <cell r="AU432">
            <v>0</v>
          </cell>
          <cell r="AV432">
            <v>0</v>
          </cell>
          <cell r="AW432">
            <v>5483.3333333333339</v>
          </cell>
          <cell r="AX432">
            <v>0</v>
          </cell>
          <cell r="AY432">
            <v>548.33333333333337</v>
          </cell>
          <cell r="AZ432">
            <v>10</v>
          </cell>
          <cell r="BA432">
            <v>6543.8</v>
          </cell>
          <cell r="BB432" t="str">
            <v>-</v>
          </cell>
          <cell r="BC432">
            <v>0</v>
          </cell>
          <cell r="BD432">
            <v>6543.8</v>
          </cell>
          <cell r="BE432">
            <v>0</v>
          </cell>
          <cell r="BF432">
            <v>548.33333333333337</v>
          </cell>
          <cell r="BG432">
            <v>548.33333333333337</v>
          </cell>
        </row>
        <row r="433">
          <cell r="U433" t="str">
            <v>116384</v>
          </cell>
          <cell r="V433">
            <v>100900000</v>
          </cell>
          <cell r="W433">
            <v>100900000</v>
          </cell>
          <cell r="X433">
            <v>0</v>
          </cell>
          <cell r="Y433">
            <v>100900000</v>
          </cell>
          <cell r="Z433">
            <v>0</v>
          </cell>
          <cell r="AA433">
            <v>100900000</v>
          </cell>
          <cell r="AB433">
            <v>8408.3333333333339</v>
          </cell>
          <cell r="AC433">
            <v>0</v>
          </cell>
          <cell r="AD433">
            <v>0</v>
          </cell>
          <cell r="AH433">
            <v>0</v>
          </cell>
          <cell r="AJ433">
            <v>0</v>
          </cell>
          <cell r="AN433">
            <v>0</v>
          </cell>
          <cell r="AP433">
            <v>0</v>
          </cell>
          <cell r="AQ433">
            <v>0</v>
          </cell>
          <cell r="AS433">
            <v>8408.3333333333339</v>
          </cell>
          <cell r="AT433">
            <v>51935.785099120076</v>
          </cell>
          <cell r="AU433">
            <v>0</v>
          </cell>
          <cell r="AV433">
            <v>0</v>
          </cell>
          <cell r="AW433">
            <v>8408.3333333333339</v>
          </cell>
          <cell r="AX433">
            <v>0</v>
          </cell>
          <cell r="AY433">
            <v>840.83333333333337</v>
          </cell>
          <cell r="AZ433">
            <v>10</v>
          </cell>
          <cell r="BA433">
            <v>10034.5</v>
          </cell>
          <cell r="BB433" t="str">
            <v>-</v>
          </cell>
          <cell r="BC433">
            <v>0</v>
          </cell>
          <cell r="BD433">
            <v>10034.5</v>
          </cell>
          <cell r="BE433">
            <v>0</v>
          </cell>
          <cell r="BF433">
            <v>840.83333333333337</v>
          </cell>
          <cell r="BG433">
            <v>840.83333333333337</v>
          </cell>
        </row>
        <row r="434">
          <cell r="U434" t="str">
            <v>116385</v>
          </cell>
          <cell r="V434">
            <v>108550000</v>
          </cell>
          <cell r="W434">
            <v>108550000</v>
          </cell>
          <cell r="X434">
            <v>0</v>
          </cell>
          <cell r="Y434">
            <v>108550000</v>
          </cell>
          <cell r="Z434">
            <v>0</v>
          </cell>
          <cell r="AA434">
            <v>108550000</v>
          </cell>
          <cell r="AB434">
            <v>9045.8333333333339</v>
          </cell>
          <cell r="AC434">
            <v>0</v>
          </cell>
          <cell r="AD434">
            <v>0</v>
          </cell>
          <cell r="AH434">
            <v>0</v>
          </cell>
          <cell r="AJ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9045.8333333333339</v>
          </cell>
          <cell r="AT434">
            <v>55873.433820708458</v>
          </cell>
          <cell r="AU434">
            <v>0</v>
          </cell>
          <cell r="AV434">
            <v>0</v>
          </cell>
          <cell r="AW434">
            <v>9045.8333333333339</v>
          </cell>
          <cell r="AX434">
            <v>0</v>
          </cell>
          <cell r="AY434">
            <v>904.58333333333337</v>
          </cell>
          <cell r="AZ434">
            <v>10</v>
          </cell>
          <cell r="BA434">
            <v>10795.29</v>
          </cell>
          <cell r="BB434" t="str">
            <v>-</v>
          </cell>
          <cell r="BC434">
            <v>0</v>
          </cell>
          <cell r="BD434">
            <v>10795.29</v>
          </cell>
          <cell r="BE434">
            <v>0</v>
          </cell>
          <cell r="BF434">
            <v>904.58333333333337</v>
          </cell>
          <cell r="BG434">
            <v>904.58333333333337</v>
          </cell>
        </row>
        <row r="435">
          <cell r="U435" t="str">
            <v>116386</v>
          </cell>
          <cell r="V435">
            <v>131600000</v>
          </cell>
          <cell r="W435">
            <v>131600000</v>
          </cell>
          <cell r="X435">
            <v>0</v>
          </cell>
          <cell r="Y435">
            <v>131600000</v>
          </cell>
          <cell r="Z435">
            <v>0</v>
          </cell>
          <cell r="AA435">
            <v>131600000</v>
          </cell>
          <cell r="AB435">
            <v>10966.666666666668</v>
          </cell>
          <cell r="AC435">
            <v>0</v>
          </cell>
          <cell r="AD435">
            <v>0</v>
          </cell>
          <cell r="AH435">
            <v>0</v>
          </cell>
          <cell r="AJ435">
            <v>0</v>
          </cell>
          <cell r="AN435">
            <v>0</v>
          </cell>
          <cell r="AP435">
            <v>0</v>
          </cell>
          <cell r="AQ435">
            <v>0</v>
          </cell>
          <cell r="AS435">
            <v>10966.666666666668</v>
          </cell>
          <cell r="AT435">
            <v>67737.852517781983</v>
          </cell>
          <cell r="AU435">
            <v>0</v>
          </cell>
          <cell r="AV435">
            <v>0</v>
          </cell>
          <cell r="AW435">
            <v>10966.666666666668</v>
          </cell>
          <cell r="AX435">
            <v>0</v>
          </cell>
          <cell r="AY435">
            <v>1096.6666666666667</v>
          </cell>
          <cell r="AZ435">
            <v>10</v>
          </cell>
          <cell r="BA435">
            <v>13087.61</v>
          </cell>
          <cell r="BB435" t="str">
            <v>-</v>
          </cell>
          <cell r="BC435">
            <v>0</v>
          </cell>
          <cell r="BD435">
            <v>13087.61</v>
          </cell>
          <cell r="BE435">
            <v>0</v>
          </cell>
          <cell r="BF435">
            <v>1096.6666666666667</v>
          </cell>
          <cell r="BG435">
            <v>1096.6666666666667</v>
          </cell>
        </row>
        <row r="436">
          <cell r="U436" t="str">
            <v>116387</v>
          </cell>
          <cell r="V436">
            <v>217550000</v>
          </cell>
          <cell r="W436">
            <v>217550000</v>
          </cell>
          <cell r="X436">
            <v>0</v>
          </cell>
          <cell r="Y436">
            <v>217550000</v>
          </cell>
          <cell r="Z436">
            <v>0</v>
          </cell>
          <cell r="AA436">
            <v>217550000</v>
          </cell>
          <cell r="AB436">
            <v>18129.166666666668</v>
          </cell>
          <cell r="AC436">
            <v>0</v>
          </cell>
          <cell r="AD436">
            <v>0</v>
          </cell>
          <cell r="AH436">
            <v>0</v>
          </cell>
          <cell r="AJ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18129.166666666668</v>
          </cell>
          <cell r="AT436">
            <v>111978.49403680448</v>
          </cell>
          <cell r="AU436">
            <v>0</v>
          </cell>
          <cell r="AV436">
            <v>0</v>
          </cell>
          <cell r="AW436">
            <v>18129.166666666668</v>
          </cell>
          <cell r="AX436">
            <v>0</v>
          </cell>
          <cell r="AY436">
            <v>1812.9166666666667</v>
          </cell>
          <cell r="AZ436">
            <v>10</v>
          </cell>
          <cell r="BA436">
            <v>21635.33</v>
          </cell>
          <cell r="BB436" t="str">
            <v>-</v>
          </cell>
          <cell r="BC436">
            <v>0</v>
          </cell>
          <cell r="BD436">
            <v>21635.33</v>
          </cell>
          <cell r="BE436">
            <v>0</v>
          </cell>
          <cell r="BF436">
            <v>1812.9166666666667</v>
          </cell>
          <cell r="BG436">
            <v>1812.9166666666667</v>
          </cell>
        </row>
        <row r="437">
          <cell r="U437" t="str">
            <v>116388</v>
          </cell>
          <cell r="V437">
            <v>51000000</v>
          </cell>
          <cell r="W437">
            <v>51000000</v>
          </cell>
          <cell r="X437">
            <v>0</v>
          </cell>
          <cell r="Y437">
            <v>51000000</v>
          </cell>
          <cell r="Z437">
            <v>0</v>
          </cell>
          <cell r="AA437">
            <v>51000000</v>
          </cell>
          <cell r="AB437">
            <v>4250</v>
          </cell>
          <cell r="AC437">
            <v>0</v>
          </cell>
          <cell r="AD437">
            <v>0</v>
          </cell>
          <cell r="AH437">
            <v>0</v>
          </cell>
          <cell r="AJ437">
            <v>0</v>
          </cell>
          <cell r="AN437">
            <v>0</v>
          </cell>
          <cell r="AP437">
            <v>0</v>
          </cell>
          <cell r="AQ437">
            <v>0</v>
          </cell>
          <cell r="AS437">
            <v>4250</v>
          </cell>
          <cell r="AT437">
            <v>26250.991477255935</v>
          </cell>
          <cell r="AU437">
            <v>0</v>
          </cell>
          <cell r="AV437">
            <v>0</v>
          </cell>
          <cell r="AW437">
            <v>4250</v>
          </cell>
          <cell r="AX437">
            <v>0</v>
          </cell>
          <cell r="AY437">
            <v>425</v>
          </cell>
          <cell r="AZ437">
            <v>10</v>
          </cell>
          <cell r="BA437">
            <v>5071.95</v>
          </cell>
          <cell r="BB437" t="str">
            <v>-</v>
          </cell>
          <cell r="BC437">
            <v>0</v>
          </cell>
          <cell r="BD437">
            <v>5071.95</v>
          </cell>
          <cell r="BE437">
            <v>0</v>
          </cell>
          <cell r="BF437">
            <v>425</v>
          </cell>
          <cell r="BG437">
            <v>425</v>
          </cell>
        </row>
        <row r="438">
          <cell r="U438" t="str">
            <v>116389</v>
          </cell>
          <cell r="V438">
            <v>148050000</v>
          </cell>
          <cell r="W438">
            <v>148050000</v>
          </cell>
          <cell r="X438">
            <v>0</v>
          </cell>
          <cell r="Y438">
            <v>148050000</v>
          </cell>
          <cell r="Z438">
            <v>0</v>
          </cell>
          <cell r="AA438">
            <v>148050000</v>
          </cell>
          <cell r="AB438">
            <v>12337.5</v>
          </cell>
          <cell r="AC438">
            <v>0</v>
          </cell>
          <cell r="AD438">
            <v>0</v>
          </cell>
          <cell r="AH438">
            <v>0</v>
          </cell>
          <cell r="AJ438">
            <v>0</v>
          </cell>
          <cell r="AN438">
            <v>0</v>
          </cell>
          <cell r="AP438">
            <v>0</v>
          </cell>
          <cell r="AQ438">
            <v>0</v>
          </cell>
          <cell r="AS438">
            <v>12337.5</v>
          </cell>
          <cell r="AT438">
            <v>76205.084082504734</v>
          </cell>
          <cell r="AU438">
            <v>0</v>
          </cell>
          <cell r="AV438">
            <v>0</v>
          </cell>
          <cell r="AW438">
            <v>12337.5</v>
          </cell>
          <cell r="AX438">
            <v>0</v>
          </cell>
          <cell r="AY438">
            <v>1233.75</v>
          </cell>
          <cell r="AZ438">
            <v>10</v>
          </cell>
          <cell r="BA438">
            <v>14723.56</v>
          </cell>
          <cell r="BB438" t="str">
            <v>-</v>
          </cell>
          <cell r="BC438">
            <v>0</v>
          </cell>
          <cell r="BD438">
            <v>14723.56</v>
          </cell>
          <cell r="BE438">
            <v>0</v>
          </cell>
          <cell r="BF438">
            <v>1233.75</v>
          </cell>
          <cell r="BG438">
            <v>1233.75</v>
          </cell>
        </row>
        <row r="439">
          <cell r="U439" t="str">
            <v>121882</v>
          </cell>
          <cell r="V439">
            <v>5733000</v>
          </cell>
          <cell r="W439">
            <v>5733000</v>
          </cell>
          <cell r="X439">
            <v>0</v>
          </cell>
          <cell r="Y439">
            <v>5733000</v>
          </cell>
          <cell r="Z439">
            <v>0</v>
          </cell>
          <cell r="AA439">
            <v>5733000</v>
          </cell>
          <cell r="AB439">
            <v>320.09250000000003</v>
          </cell>
          <cell r="AC439">
            <v>0</v>
          </cell>
          <cell r="AD439">
            <v>0</v>
          </cell>
          <cell r="AH439">
            <v>0</v>
          </cell>
          <cell r="AJ439">
            <v>0</v>
          </cell>
          <cell r="AN439">
            <v>0</v>
          </cell>
          <cell r="AP439">
            <v>0</v>
          </cell>
          <cell r="AQ439">
            <v>0</v>
          </cell>
          <cell r="AS439">
            <v>320.09250000000003</v>
          </cell>
          <cell r="AT439">
            <v>2950.9202772374174</v>
          </cell>
          <cell r="AU439">
            <v>0</v>
          </cell>
          <cell r="AV439">
            <v>0</v>
          </cell>
          <cell r="AW439">
            <v>320.09250000000003</v>
          </cell>
          <cell r="AX439">
            <v>0</v>
          </cell>
          <cell r="AY439">
            <v>32.009250000000002</v>
          </cell>
          <cell r="AZ439">
            <v>10</v>
          </cell>
          <cell r="BA439">
            <v>570.15</v>
          </cell>
          <cell r="BB439" t="str">
            <v>-</v>
          </cell>
          <cell r="BC439">
            <v>0</v>
          </cell>
          <cell r="BD439">
            <v>570.15</v>
          </cell>
          <cell r="BE439">
            <v>0</v>
          </cell>
          <cell r="BF439">
            <v>32.009250000000002</v>
          </cell>
          <cell r="BG439">
            <v>32.009250000000002</v>
          </cell>
        </row>
        <row r="440">
          <cell r="U440" t="str">
            <v>121883</v>
          </cell>
          <cell r="V440">
            <v>7288000</v>
          </cell>
          <cell r="X440">
            <v>7288000</v>
          </cell>
          <cell r="Y440">
            <v>6983161</v>
          </cell>
          <cell r="Z440">
            <v>45550</v>
          </cell>
          <cell r="AA440">
            <v>7028711</v>
          </cell>
          <cell r="AC440">
            <v>259289</v>
          </cell>
          <cell r="AD440">
            <v>182199</v>
          </cell>
          <cell r="AH440">
            <v>0</v>
          </cell>
          <cell r="AJ440">
            <v>0</v>
          </cell>
          <cell r="AN440">
            <v>0</v>
          </cell>
          <cell r="AP440">
            <v>0</v>
          </cell>
          <cell r="AQ440">
            <v>3700.1690000000003</v>
          </cell>
          <cell r="AS440">
            <v>0</v>
          </cell>
          <cell r="AT440">
            <v>0</v>
          </cell>
          <cell r="AU440">
            <v>93.782439140481472</v>
          </cell>
          <cell r="AV440">
            <v>155219.63916666666</v>
          </cell>
          <cell r="AW440">
            <v>155219.63916666666</v>
          </cell>
          <cell r="AX440">
            <v>397.44743914048149</v>
          </cell>
          <cell r="AY440">
            <v>15521.963916666666</v>
          </cell>
          <cell r="AZ440">
            <v>10</v>
          </cell>
          <cell r="BA440">
            <v>16857.259999999998</v>
          </cell>
          <cell r="BB440" t="str">
            <v>-</v>
          </cell>
          <cell r="BC440">
            <v>0</v>
          </cell>
          <cell r="BD440">
            <v>16857.259999999998</v>
          </cell>
          <cell r="BE440">
            <v>0</v>
          </cell>
          <cell r="BF440">
            <v>0</v>
          </cell>
          <cell r="BG440">
            <v>16857.259999999998</v>
          </cell>
        </row>
        <row r="441">
          <cell r="U441" t="str">
            <v>121885</v>
          </cell>
          <cell r="V441">
            <v>1305000</v>
          </cell>
          <cell r="X441">
            <v>1305000</v>
          </cell>
          <cell r="Y441">
            <v>549571</v>
          </cell>
          <cell r="Z441">
            <v>3589</v>
          </cell>
          <cell r="AA441">
            <v>553160</v>
          </cell>
          <cell r="AC441">
            <v>751840</v>
          </cell>
          <cell r="AD441">
            <v>14355</v>
          </cell>
          <cell r="AH441">
            <v>0</v>
          </cell>
          <cell r="AJ441">
            <v>0</v>
          </cell>
          <cell r="AN441">
            <v>0</v>
          </cell>
          <cell r="AP441">
            <v>0</v>
          </cell>
          <cell r="AQ441">
            <v>16382.575000000001</v>
          </cell>
          <cell r="AS441">
            <v>0</v>
          </cell>
          <cell r="AT441">
            <v>0</v>
          </cell>
          <cell r="AU441">
            <v>7.388882012862922</v>
          </cell>
          <cell r="AV441">
            <v>25638.570833333331</v>
          </cell>
          <cell r="AW441">
            <v>25638.570833333331</v>
          </cell>
          <cell r="AX441">
            <v>31.313882012862923</v>
          </cell>
          <cell r="AY441">
            <v>2563.8570833333333</v>
          </cell>
          <cell r="AZ441">
            <v>10</v>
          </cell>
          <cell r="BA441">
            <v>2735.95</v>
          </cell>
          <cell r="BB441" t="str">
            <v>-</v>
          </cell>
          <cell r="BC441">
            <v>0</v>
          </cell>
          <cell r="BD441">
            <v>2735.95</v>
          </cell>
          <cell r="BE441">
            <v>0</v>
          </cell>
          <cell r="BF441">
            <v>0</v>
          </cell>
          <cell r="BG441">
            <v>2735.95</v>
          </cell>
        </row>
        <row r="442">
          <cell r="U442" t="str">
            <v>121886</v>
          </cell>
          <cell r="V442">
            <v>1305000</v>
          </cell>
          <cell r="X442">
            <v>1305000</v>
          </cell>
          <cell r="Y442">
            <v>549580</v>
          </cell>
          <cell r="Z442">
            <v>3589</v>
          </cell>
          <cell r="AA442">
            <v>553169</v>
          </cell>
          <cell r="AC442">
            <v>751831</v>
          </cell>
          <cell r="AD442">
            <v>14355</v>
          </cell>
          <cell r="AH442">
            <v>0</v>
          </cell>
          <cell r="AJ442">
            <v>0</v>
          </cell>
          <cell r="AN442">
            <v>0</v>
          </cell>
          <cell r="AP442">
            <v>0</v>
          </cell>
          <cell r="AQ442">
            <v>16382.377000000002</v>
          </cell>
          <cell r="AS442">
            <v>0</v>
          </cell>
          <cell r="AT442">
            <v>0</v>
          </cell>
          <cell r="AU442">
            <v>7.388882012862922</v>
          </cell>
          <cell r="AV442">
            <v>25638.405833333331</v>
          </cell>
          <cell r="AW442">
            <v>25638.405833333331</v>
          </cell>
          <cell r="AX442">
            <v>31.313882012862923</v>
          </cell>
          <cell r="AY442">
            <v>2563.8405833333331</v>
          </cell>
          <cell r="AZ442">
            <v>10</v>
          </cell>
          <cell r="BA442">
            <v>2735.94</v>
          </cell>
          <cell r="BB442" t="str">
            <v>-</v>
          </cell>
          <cell r="BC442">
            <v>0</v>
          </cell>
          <cell r="BD442">
            <v>2735.94</v>
          </cell>
          <cell r="BE442">
            <v>0</v>
          </cell>
          <cell r="BF442">
            <v>0</v>
          </cell>
          <cell r="BG442">
            <v>2735.94</v>
          </cell>
        </row>
        <row r="443">
          <cell r="U443" t="str">
            <v>121887</v>
          </cell>
          <cell r="V443">
            <v>1305000</v>
          </cell>
          <cell r="X443">
            <v>1305000</v>
          </cell>
          <cell r="Y443">
            <v>549580</v>
          </cell>
          <cell r="Z443">
            <v>3589</v>
          </cell>
          <cell r="AA443">
            <v>553169</v>
          </cell>
          <cell r="AC443">
            <v>751831</v>
          </cell>
          <cell r="AD443">
            <v>14355</v>
          </cell>
          <cell r="AH443">
            <v>0</v>
          </cell>
          <cell r="AJ443">
            <v>0</v>
          </cell>
          <cell r="AN443">
            <v>0</v>
          </cell>
          <cell r="AP443">
            <v>0</v>
          </cell>
          <cell r="AQ443">
            <v>16382.377000000002</v>
          </cell>
          <cell r="AS443">
            <v>0</v>
          </cell>
          <cell r="AT443">
            <v>0</v>
          </cell>
          <cell r="AU443">
            <v>7.388882012862922</v>
          </cell>
          <cell r="AV443">
            <v>25638.405833333331</v>
          </cell>
          <cell r="AW443">
            <v>25638.405833333331</v>
          </cell>
          <cell r="AX443">
            <v>31.313882012862923</v>
          </cell>
          <cell r="AY443">
            <v>2563.8405833333331</v>
          </cell>
          <cell r="AZ443">
            <v>10</v>
          </cell>
          <cell r="BA443">
            <v>2735.94</v>
          </cell>
          <cell r="BB443" t="str">
            <v>-</v>
          </cell>
          <cell r="BC443">
            <v>0</v>
          </cell>
          <cell r="BD443">
            <v>2735.94</v>
          </cell>
          <cell r="BE443">
            <v>0</v>
          </cell>
          <cell r="BF443">
            <v>0</v>
          </cell>
          <cell r="BG443">
            <v>2735.94</v>
          </cell>
        </row>
        <row r="444">
          <cell r="U444" t="str">
            <v>121888</v>
          </cell>
          <cell r="V444">
            <v>1305000</v>
          </cell>
          <cell r="X444">
            <v>1305000</v>
          </cell>
          <cell r="Y444">
            <v>549580</v>
          </cell>
          <cell r="Z444">
            <v>3589</v>
          </cell>
          <cell r="AA444">
            <v>553169</v>
          </cell>
          <cell r="AC444">
            <v>751831</v>
          </cell>
          <cell r="AD444">
            <v>14355</v>
          </cell>
          <cell r="AH444">
            <v>0</v>
          </cell>
          <cell r="AJ444">
            <v>0</v>
          </cell>
          <cell r="AN444">
            <v>0</v>
          </cell>
          <cell r="AP444">
            <v>0</v>
          </cell>
          <cell r="AQ444">
            <v>16382.377000000002</v>
          </cell>
          <cell r="AS444">
            <v>0</v>
          </cell>
          <cell r="AT444">
            <v>0</v>
          </cell>
          <cell r="AU444">
            <v>7.388882012862922</v>
          </cell>
          <cell r="AV444">
            <v>25638.405833333331</v>
          </cell>
          <cell r="AW444">
            <v>25638.405833333331</v>
          </cell>
          <cell r="AX444">
            <v>31.313882012862923</v>
          </cell>
          <cell r="AY444">
            <v>2563.8405833333331</v>
          </cell>
          <cell r="AZ444">
            <v>10</v>
          </cell>
          <cell r="BA444">
            <v>2735.94</v>
          </cell>
          <cell r="BB444" t="str">
            <v>-</v>
          </cell>
          <cell r="BC444">
            <v>0</v>
          </cell>
          <cell r="BD444">
            <v>2735.94</v>
          </cell>
          <cell r="BE444">
            <v>0</v>
          </cell>
          <cell r="BF444">
            <v>0</v>
          </cell>
          <cell r="BG444">
            <v>2735.94</v>
          </cell>
        </row>
        <row r="445">
          <cell r="U445" t="str">
            <v>121889</v>
          </cell>
          <cell r="V445">
            <v>1388000</v>
          </cell>
          <cell r="X445">
            <v>1388000</v>
          </cell>
          <cell r="Y445">
            <v>584535</v>
          </cell>
          <cell r="Z445">
            <v>3817</v>
          </cell>
          <cell r="AA445">
            <v>588352</v>
          </cell>
          <cell r="AC445">
            <v>799648</v>
          </cell>
          <cell r="AD445">
            <v>15267</v>
          </cell>
          <cell r="AH445">
            <v>0</v>
          </cell>
          <cell r="AJ445">
            <v>0</v>
          </cell>
          <cell r="AN445">
            <v>0</v>
          </cell>
          <cell r="AP445">
            <v>0</v>
          </cell>
          <cell r="AQ445">
            <v>17424.319000000003</v>
          </cell>
          <cell r="AS445">
            <v>0</v>
          </cell>
          <cell r="AT445">
            <v>0</v>
          </cell>
          <cell r="AU445">
            <v>7.8583115075150269</v>
          </cell>
          <cell r="AV445">
            <v>27268.210833333338</v>
          </cell>
          <cell r="AW445">
            <v>27268.210833333338</v>
          </cell>
          <cell r="AX445">
            <v>33.303311507515026</v>
          </cell>
          <cell r="AY445">
            <v>2726.8210833333337</v>
          </cell>
          <cell r="AZ445">
            <v>10</v>
          </cell>
          <cell r="BA445">
            <v>2909.94</v>
          </cell>
          <cell r="BB445" t="str">
            <v>-</v>
          </cell>
          <cell r="BC445">
            <v>0</v>
          </cell>
          <cell r="BD445">
            <v>2909.94</v>
          </cell>
          <cell r="BE445">
            <v>0</v>
          </cell>
          <cell r="BF445">
            <v>0</v>
          </cell>
          <cell r="BG445">
            <v>2909.94</v>
          </cell>
        </row>
        <row r="446">
          <cell r="U446" t="str">
            <v>121890</v>
          </cell>
          <cell r="V446">
            <v>124200000</v>
          </cell>
          <cell r="X446">
            <v>124200000</v>
          </cell>
          <cell r="Y446">
            <v>52436140</v>
          </cell>
          <cell r="Z446">
            <v>341550</v>
          </cell>
          <cell r="AA446">
            <v>52777690</v>
          </cell>
          <cell r="AC446">
            <v>71422310</v>
          </cell>
          <cell r="AD446">
            <v>1366200</v>
          </cell>
          <cell r="AH446">
            <v>0</v>
          </cell>
          <cell r="AJ446">
            <v>0</v>
          </cell>
          <cell r="AN446">
            <v>0</v>
          </cell>
          <cell r="AP446">
            <v>0</v>
          </cell>
          <cell r="AQ446">
            <v>1556262.62</v>
          </cell>
          <cell r="AS446">
            <v>0</v>
          </cell>
          <cell r="AT446">
            <v>0</v>
          </cell>
          <cell r="AU446">
            <v>703.21773639660921</v>
          </cell>
          <cell r="AV446">
            <v>2437662.5166666666</v>
          </cell>
          <cell r="AW446">
            <v>2437662.5166666666</v>
          </cell>
          <cell r="AX446">
            <v>2980.2177363966093</v>
          </cell>
          <cell r="AY446">
            <v>243766.25166666665</v>
          </cell>
          <cell r="AZ446">
            <v>10</v>
          </cell>
          <cell r="BA446">
            <v>260145.08</v>
          </cell>
          <cell r="BB446" t="str">
            <v>-</v>
          </cell>
          <cell r="BC446">
            <v>0</v>
          </cell>
          <cell r="BD446">
            <v>260145.08</v>
          </cell>
          <cell r="BE446">
            <v>0</v>
          </cell>
          <cell r="BF446">
            <v>0</v>
          </cell>
          <cell r="BG446">
            <v>260145.08</v>
          </cell>
        </row>
        <row r="447">
          <cell r="U447" t="str">
            <v>121899</v>
          </cell>
          <cell r="V447">
            <v>92000000</v>
          </cell>
          <cell r="W447">
            <v>92000000</v>
          </cell>
          <cell r="X447">
            <v>0</v>
          </cell>
          <cell r="Y447">
            <v>92000000</v>
          </cell>
          <cell r="Z447">
            <v>0</v>
          </cell>
          <cell r="AA447">
            <v>92000000</v>
          </cell>
          <cell r="AB447">
            <v>7666.6666666666661</v>
          </cell>
          <cell r="AC447">
            <v>0</v>
          </cell>
          <cell r="AD447">
            <v>0</v>
          </cell>
          <cell r="AH447">
            <v>0</v>
          </cell>
          <cell r="AJ447">
            <v>0</v>
          </cell>
          <cell r="AN447">
            <v>0</v>
          </cell>
          <cell r="AP447">
            <v>0</v>
          </cell>
          <cell r="AQ447">
            <v>0</v>
          </cell>
          <cell r="AS447">
            <v>7666.6666666666661</v>
          </cell>
          <cell r="AT447">
            <v>47354.729723677374</v>
          </cell>
          <cell r="AU447">
            <v>0</v>
          </cell>
          <cell r="AV447">
            <v>0</v>
          </cell>
          <cell r="AW447">
            <v>7666.6666666666661</v>
          </cell>
          <cell r="AX447">
            <v>0</v>
          </cell>
          <cell r="AY447">
            <v>766.66666666666663</v>
          </cell>
          <cell r="AZ447">
            <v>10</v>
          </cell>
          <cell r="BA447">
            <v>9149.39</v>
          </cell>
          <cell r="BB447" t="str">
            <v>-</v>
          </cell>
          <cell r="BC447">
            <v>0</v>
          </cell>
          <cell r="BD447">
            <v>9149.39</v>
          </cell>
          <cell r="BE447">
            <v>0</v>
          </cell>
          <cell r="BF447">
            <v>766.66666666666663</v>
          </cell>
          <cell r="BG447">
            <v>766.66666666666663</v>
          </cell>
        </row>
        <row r="448">
          <cell r="U448" t="str">
            <v>121900</v>
          </cell>
          <cell r="V448">
            <v>1295000</v>
          </cell>
          <cell r="W448">
            <v>1295000</v>
          </cell>
          <cell r="X448">
            <v>0</v>
          </cell>
          <cell r="Y448">
            <v>1295000</v>
          </cell>
          <cell r="Z448">
            <v>0</v>
          </cell>
          <cell r="AA448">
            <v>1295000</v>
          </cell>
          <cell r="AB448">
            <v>144.60833333333335</v>
          </cell>
          <cell r="AC448">
            <v>0</v>
          </cell>
          <cell r="AD448">
            <v>0</v>
          </cell>
          <cell r="AH448">
            <v>0</v>
          </cell>
          <cell r="AJ448">
            <v>0</v>
          </cell>
          <cell r="AN448">
            <v>0</v>
          </cell>
          <cell r="AP448">
            <v>0</v>
          </cell>
          <cell r="AQ448">
            <v>0</v>
          </cell>
          <cell r="AS448">
            <v>144.60833333333335</v>
          </cell>
          <cell r="AT448">
            <v>666.56929339306748</v>
          </cell>
          <cell r="AU448">
            <v>0</v>
          </cell>
          <cell r="AV448">
            <v>0</v>
          </cell>
          <cell r="AW448">
            <v>144.60833333333335</v>
          </cell>
          <cell r="AX448">
            <v>0</v>
          </cell>
          <cell r="AY448">
            <v>14.460833333333335</v>
          </cell>
          <cell r="AZ448">
            <v>10</v>
          </cell>
          <cell r="BA448">
            <v>128.79</v>
          </cell>
          <cell r="BB448" t="str">
            <v>-</v>
          </cell>
          <cell r="BC448">
            <v>0</v>
          </cell>
          <cell r="BD448">
            <v>128.79</v>
          </cell>
          <cell r="BE448">
            <v>0</v>
          </cell>
          <cell r="BF448">
            <v>14.460833333333335</v>
          </cell>
          <cell r="BG448">
            <v>14.460833333333335</v>
          </cell>
        </row>
        <row r="449">
          <cell r="U449" t="str">
            <v>121901</v>
          </cell>
          <cell r="V449">
            <v>1405000</v>
          </cell>
          <cell r="W449">
            <v>1405000</v>
          </cell>
          <cell r="X449">
            <v>0</v>
          </cell>
          <cell r="Y449">
            <v>1405000</v>
          </cell>
          <cell r="Z449">
            <v>0</v>
          </cell>
          <cell r="AA449">
            <v>1405000</v>
          </cell>
          <cell r="AB449">
            <v>156.89166666666668</v>
          </cell>
          <cell r="AC449">
            <v>0</v>
          </cell>
          <cell r="AD449">
            <v>0</v>
          </cell>
          <cell r="AH449">
            <v>0</v>
          </cell>
          <cell r="AJ449">
            <v>0</v>
          </cell>
          <cell r="AN449">
            <v>0</v>
          </cell>
          <cell r="AP449">
            <v>0</v>
          </cell>
          <cell r="AQ449">
            <v>0</v>
          </cell>
          <cell r="AS449">
            <v>156.89166666666668</v>
          </cell>
          <cell r="AT449">
            <v>723.18907893224696</v>
          </cell>
          <cell r="AU449">
            <v>0</v>
          </cell>
          <cell r="AV449">
            <v>0</v>
          </cell>
          <cell r="AW449">
            <v>156.89166666666668</v>
          </cell>
          <cell r="AX449">
            <v>0</v>
          </cell>
          <cell r="AY449">
            <v>15.689166666666669</v>
          </cell>
          <cell r="AZ449">
            <v>10</v>
          </cell>
          <cell r="BA449">
            <v>139.72999999999999</v>
          </cell>
          <cell r="BB449" t="str">
            <v>-</v>
          </cell>
          <cell r="BC449">
            <v>0</v>
          </cell>
          <cell r="BD449">
            <v>139.72999999999999</v>
          </cell>
          <cell r="BE449">
            <v>0</v>
          </cell>
          <cell r="BF449">
            <v>15.689166666666669</v>
          </cell>
          <cell r="BG449">
            <v>15.689166666666669</v>
          </cell>
        </row>
        <row r="450">
          <cell r="U450" t="str">
            <v>121902</v>
          </cell>
          <cell r="V450">
            <v>1405000</v>
          </cell>
          <cell r="W450">
            <v>1405000</v>
          </cell>
          <cell r="X450">
            <v>0</v>
          </cell>
          <cell r="Y450">
            <v>1405000</v>
          </cell>
          <cell r="Z450">
            <v>0</v>
          </cell>
          <cell r="AA450">
            <v>1405000</v>
          </cell>
          <cell r="AB450">
            <v>156.89166666666668</v>
          </cell>
          <cell r="AC450">
            <v>0</v>
          </cell>
          <cell r="AD450">
            <v>0</v>
          </cell>
          <cell r="AH450">
            <v>0</v>
          </cell>
          <cell r="AJ450">
            <v>0</v>
          </cell>
          <cell r="AN450">
            <v>0</v>
          </cell>
          <cell r="AP450">
            <v>0</v>
          </cell>
          <cell r="AQ450">
            <v>0</v>
          </cell>
          <cell r="AS450">
            <v>156.89166666666668</v>
          </cell>
          <cell r="AT450">
            <v>723.18907893224696</v>
          </cell>
          <cell r="AU450">
            <v>0</v>
          </cell>
          <cell r="AV450">
            <v>0</v>
          </cell>
          <cell r="AW450">
            <v>156.89166666666668</v>
          </cell>
          <cell r="AX450">
            <v>0</v>
          </cell>
          <cell r="AY450">
            <v>15.689166666666669</v>
          </cell>
          <cell r="AZ450">
            <v>10</v>
          </cell>
          <cell r="BA450">
            <v>139.72999999999999</v>
          </cell>
          <cell r="BB450" t="str">
            <v>-</v>
          </cell>
          <cell r="BC450">
            <v>0</v>
          </cell>
          <cell r="BD450">
            <v>139.72999999999999</v>
          </cell>
          <cell r="BE450">
            <v>0</v>
          </cell>
          <cell r="BF450">
            <v>15.689166666666669</v>
          </cell>
          <cell r="BG450">
            <v>15.689166666666669</v>
          </cell>
        </row>
        <row r="451">
          <cell r="U451" t="str">
            <v>121903</v>
          </cell>
          <cell r="V451">
            <v>1405000</v>
          </cell>
          <cell r="W451">
            <v>1405000</v>
          </cell>
          <cell r="X451">
            <v>0</v>
          </cell>
          <cell r="Y451">
            <v>1405000</v>
          </cell>
          <cell r="Z451">
            <v>0</v>
          </cell>
          <cell r="AA451">
            <v>1405000</v>
          </cell>
          <cell r="AB451">
            <v>156.89166666666668</v>
          </cell>
          <cell r="AC451">
            <v>0</v>
          </cell>
          <cell r="AD451">
            <v>0</v>
          </cell>
          <cell r="AH451">
            <v>0</v>
          </cell>
          <cell r="AJ451">
            <v>0</v>
          </cell>
          <cell r="AN451">
            <v>0</v>
          </cell>
          <cell r="AP451">
            <v>0</v>
          </cell>
          <cell r="AQ451">
            <v>0</v>
          </cell>
          <cell r="AS451">
            <v>156.89166666666668</v>
          </cell>
          <cell r="AT451">
            <v>723.18907893224696</v>
          </cell>
          <cell r="AU451">
            <v>0</v>
          </cell>
          <cell r="AV451">
            <v>0</v>
          </cell>
          <cell r="AW451">
            <v>156.89166666666668</v>
          </cell>
          <cell r="AX451">
            <v>0</v>
          </cell>
          <cell r="AY451">
            <v>15.689166666666669</v>
          </cell>
          <cell r="AZ451">
            <v>10</v>
          </cell>
          <cell r="BA451">
            <v>139.72999999999999</v>
          </cell>
          <cell r="BB451" t="str">
            <v>-</v>
          </cell>
          <cell r="BC451">
            <v>0</v>
          </cell>
          <cell r="BD451">
            <v>139.72999999999999</v>
          </cell>
          <cell r="BE451">
            <v>0</v>
          </cell>
          <cell r="BF451">
            <v>15.689166666666669</v>
          </cell>
          <cell r="BG451">
            <v>15.689166666666669</v>
          </cell>
        </row>
        <row r="452">
          <cell r="U452" t="str">
            <v>121904</v>
          </cell>
          <cell r="V452">
            <v>1405000</v>
          </cell>
          <cell r="W452">
            <v>1405000</v>
          </cell>
          <cell r="X452">
            <v>0</v>
          </cell>
          <cell r="Y452">
            <v>1405000</v>
          </cell>
          <cell r="Z452">
            <v>0</v>
          </cell>
          <cell r="AA452">
            <v>1405000</v>
          </cell>
          <cell r="AB452">
            <v>156.89166666666668</v>
          </cell>
          <cell r="AC452">
            <v>0</v>
          </cell>
          <cell r="AD452">
            <v>0</v>
          </cell>
          <cell r="AH452">
            <v>0</v>
          </cell>
          <cell r="AJ452">
            <v>0</v>
          </cell>
          <cell r="AN452">
            <v>0</v>
          </cell>
          <cell r="AP452">
            <v>0</v>
          </cell>
          <cell r="AQ452">
            <v>0</v>
          </cell>
          <cell r="AS452">
            <v>156.89166666666668</v>
          </cell>
          <cell r="AT452">
            <v>723.18907893224696</v>
          </cell>
          <cell r="AU452">
            <v>0</v>
          </cell>
          <cell r="AV452">
            <v>0</v>
          </cell>
          <cell r="AW452">
            <v>156.89166666666668</v>
          </cell>
          <cell r="AX452">
            <v>0</v>
          </cell>
          <cell r="AY452">
            <v>15.689166666666669</v>
          </cell>
          <cell r="AZ452">
            <v>10</v>
          </cell>
          <cell r="BA452">
            <v>139.72999999999999</v>
          </cell>
          <cell r="BB452" t="str">
            <v>-</v>
          </cell>
          <cell r="BC452">
            <v>0</v>
          </cell>
          <cell r="BD452">
            <v>139.72999999999999</v>
          </cell>
          <cell r="BE452">
            <v>0</v>
          </cell>
          <cell r="BF452">
            <v>15.689166666666669</v>
          </cell>
          <cell r="BG452">
            <v>15.689166666666669</v>
          </cell>
        </row>
        <row r="453">
          <cell r="U453" t="str">
            <v>121905</v>
          </cell>
          <cell r="V453">
            <v>1405000</v>
          </cell>
          <cell r="W453">
            <v>1405000</v>
          </cell>
          <cell r="X453">
            <v>0</v>
          </cell>
          <cell r="Y453">
            <v>1405000</v>
          </cell>
          <cell r="Z453">
            <v>0</v>
          </cell>
          <cell r="AA453">
            <v>1405000</v>
          </cell>
          <cell r="AB453">
            <v>156.89166666666668</v>
          </cell>
          <cell r="AC453">
            <v>0</v>
          </cell>
          <cell r="AD453">
            <v>0</v>
          </cell>
          <cell r="AH453">
            <v>0</v>
          </cell>
          <cell r="AJ453">
            <v>0</v>
          </cell>
          <cell r="AN453">
            <v>0</v>
          </cell>
          <cell r="AP453">
            <v>0</v>
          </cell>
          <cell r="AQ453">
            <v>0</v>
          </cell>
          <cell r="AS453">
            <v>156.89166666666668</v>
          </cell>
          <cell r="AT453">
            <v>723.18907893224696</v>
          </cell>
          <cell r="AU453">
            <v>0</v>
          </cell>
          <cell r="AV453">
            <v>0</v>
          </cell>
          <cell r="AW453">
            <v>156.89166666666668</v>
          </cell>
          <cell r="AX453">
            <v>0</v>
          </cell>
          <cell r="AY453">
            <v>15.689166666666669</v>
          </cell>
          <cell r="AZ453">
            <v>10</v>
          </cell>
          <cell r="BA453">
            <v>139.72999999999999</v>
          </cell>
          <cell r="BB453" t="str">
            <v>-</v>
          </cell>
          <cell r="BC453">
            <v>0</v>
          </cell>
          <cell r="BD453">
            <v>139.72999999999999</v>
          </cell>
          <cell r="BE453">
            <v>0</v>
          </cell>
          <cell r="BF453">
            <v>15.689166666666669</v>
          </cell>
          <cell r="BG453">
            <v>15.689166666666669</v>
          </cell>
        </row>
        <row r="454">
          <cell r="U454" t="str">
            <v>121906</v>
          </cell>
          <cell r="V454">
            <v>1405000</v>
          </cell>
          <cell r="W454">
            <v>1405000</v>
          </cell>
          <cell r="X454">
            <v>0</v>
          </cell>
          <cell r="Y454">
            <v>1405000</v>
          </cell>
          <cell r="Z454">
            <v>0</v>
          </cell>
          <cell r="AA454">
            <v>1405000</v>
          </cell>
          <cell r="AB454">
            <v>156.89166666666668</v>
          </cell>
          <cell r="AC454">
            <v>0</v>
          </cell>
          <cell r="AD454">
            <v>0</v>
          </cell>
          <cell r="AH454">
            <v>0</v>
          </cell>
          <cell r="AJ454">
            <v>0</v>
          </cell>
          <cell r="AN454">
            <v>0</v>
          </cell>
          <cell r="AP454">
            <v>0</v>
          </cell>
          <cell r="AQ454">
            <v>0</v>
          </cell>
          <cell r="AS454">
            <v>156.89166666666668</v>
          </cell>
          <cell r="AT454">
            <v>723.18907893224696</v>
          </cell>
          <cell r="AU454">
            <v>0</v>
          </cell>
          <cell r="AV454">
            <v>0</v>
          </cell>
          <cell r="AW454">
            <v>156.89166666666668</v>
          </cell>
          <cell r="AX454">
            <v>0</v>
          </cell>
          <cell r="AY454">
            <v>15.689166666666669</v>
          </cell>
          <cell r="AZ454">
            <v>10</v>
          </cell>
          <cell r="BA454">
            <v>139.72999999999999</v>
          </cell>
          <cell r="BB454" t="str">
            <v>-</v>
          </cell>
          <cell r="BC454">
            <v>0</v>
          </cell>
          <cell r="BD454">
            <v>139.72999999999999</v>
          </cell>
          <cell r="BE454">
            <v>0</v>
          </cell>
          <cell r="BF454">
            <v>15.689166666666669</v>
          </cell>
          <cell r="BG454">
            <v>15.689166666666669</v>
          </cell>
        </row>
        <row r="455">
          <cell r="U455" t="str">
            <v>121907</v>
          </cell>
          <cell r="V455">
            <v>1405000</v>
          </cell>
          <cell r="W455">
            <v>1405000</v>
          </cell>
          <cell r="X455">
            <v>0</v>
          </cell>
          <cell r="Y455">
            <v>1405000</v>
          </cell>
          <cell r="Z455">
            <v>0</v>
          </cell>
          <cell r="AA455">
            <v>1405000</v>
          </cell>
          <cell r="AB455">
            <v>156.89166666666668</v>
          </cell>
          <cell r="AC455">
            <v>0</v>
          </cell>
          <cell r="AD455">
            <v>0</v>
          </cell>
          <cell r="AH455">
            <v>0</v>
          </cell>
          <cell r="AJ455">
            <v>0</v>
          </cell>
          <cell r="AN455">
            <v>0</v>
          </cell>
          <cell r="AP455">
            <v>0</v>
          </cell>
          <cell r="AQ455">
            <v>0</v>
          </cell>
          <cell r="AS455">
            <v>156.89166666666668</v>
          </cell>
          <cell r="AT455">
            <v>723.18907893224696</v>
          </cell>
          <cell r="AU455">
            <v>0</v>
          </cell>
          <cell r="AV455">
            <v>0</v>
          </cell>
          <cell r="AW455">
            <v>156.89166666666668</v>
          </cell>
          <cell r="AX455">
            <v>0</v>
          </cell>
          <cell r="AY455">
            <v>15.689166666666669</v>
          </cell>
          <cell r="AZ455">
            <v>10</v>
          </cell>
          <cell r="BA455">
            <v>139.72999999999999</v>
          </cell>
          <cell r="BB455" t="str">
            <v>-</v>
          </cell>
          <cell r="BC455">
            <v>0</v>
          </cell>
          <cell r="BD455">
            <v>139.72999999999999</v>
          </cell>
          <cell r="BE455">
            <v>0</v>
          </cell>
          <cell r="BF455">
            <v>15.689166666666669</v>
          </cell>
          <cell r="BG455">
            <v>15.689166666666669</v>
          </cell>
        </row>
        <row r="456">
          <cell r="U456" t="str">
            <v>121908</v>
          </cell>
          <cell r="V456">
            <v>1405000</v>
          </cell>
          <cell r="W456">
            <v>1405000</v>
          </cell>
          <cell r="X456">
            <v>0</v>
          </cell>
          <cell r="Y456">
            <v>1405000</v>
          </cell>
          <cell r="Z456">
            <v>0</v>
          </cell>
          <cell r="AA456">
            <v>1405000</v>
          </cell>
          <cell r="AB456">
            <v>156.89166666666668</v>
          </cell>
          <cell r="AC456">
            <v>0</v>
          </cell>
          <cell r="AD456">
            <v>0</v>
          </cell>
          <cell r="AH456">
            <v>0</v>
          </cell>
          <cell r="AJ456">
            <v>0</v>
          </cell>
          <cell r="AN456">
            <v>0</v>
          </cell>
          <cell r="AP456">
            <v>0</v>
          </cell>
          <cell r="AQ456">
            <v>0</v>
          </cell>
          <cell r="AS456">
            <v>156.89166666666668</v>
          </cell>
          <cell r="AT456">
            <v>723.18907893224696</v>
          </cell>
          <cell r="AU456">
            <v>0</v>
          </cell>
          <cell r="AV456">
            <v>0</v>
          </cell>
          <cell r="AW456">
            <v>156.89166666666668</v>
          </cell>
          <cell r="AX456">
            <v>0</v>
          </cell>
          <cell r="AY456">
            <v>15.689166666666669</v>
          </cell>
          <cell r="AZ456">
            <v>10</v>
          </cell>
          <cell r="BA456">
            <v>139.72999999999999</v>
          </cell>
          <cell r="BB456" t="str">
            <v>-</v>
          </cell>
          <cell r="BC456">
            <v>0</v>
          </cell>
          <cell r="BD456">
            <v>139.72999999999999</v>
          </cell>
          <cell r="BE456">
            <v>0</v>
          </cell>
          <cell r="BF456">
            <v>15.689166666666669</v>
          </cell>
          <cell r="BG456">
            <v>15.689166666666669</v>
          </cell>
        </row>
        <row r="457">
          <cell r="U457" t="str">
            <v>121909</v>
          </cell>
          <cell r="V457">
            <v>1405000</v>
          </cell>
          <cell r="W457">
            <v>1405000</v>
          </cell>
          <cell r="X457">
            <v>0</v>
          </cell>
          <cell r="Y457">
            <v>1405000</v>
          </cell>
          <cell r="Z457">
            <v>0</v>
          </cell>
          <cell r="AA457">
            <v>1405000</v>
          </cell>
          <cell r="AB457">
            <v>156.89166666666668</v>
          </cell>
          <cell r="AC457">
            <v>0</v>
          </cell>
          <cell r="AD457">
            <v>0</v>
          </cell>
          <cell r="AH457">
            <v>0</v>
          </cell>
          <cell r="AJ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156.89166666666668</v>
          </cell>
          <cell r="AT457">
            <v>723.18907893224696</v>
          </cell>
          <cell r="AU457">
            <v>0</v>
          </cell>
          <cell r="AV457">
            <v>0</v>
          </cell>
          <cell r="AW457">
            <v>156.89166666666668</v>
          </cell>
          <cell r="AX457">
            <v>0</v>
          </cell>
          <cell r="AY457">
            <v>15.689166666666669</v>
          </cell>
          <cell r="AZ457">
            <v>10</v>
          </cell>
          <cell r="BA457">
            <v>139.72999999999999</v>
          </cell>
          <cell r="BB457" t="str">
            <v>-</v>
          </cell>
          <cell r="BC457">
            <v>0</v>
          </cell>
          <cell r="BD457">
            <v>139.72999999999999</v>
          </cell>
          <cell r="BE457">
            <v>0</v>
          </cell>
          <cell r="BF457">
            <v>15.689166666666669</v>
          </cell>
          <cell r="BG457">
            <v>15.689166666666669</v>
          </cell>
        </row>
        <row r="458">
          <cell r="U458" t="str">
            <v>121910</v>
          </cell>
          <cell r="V458">
            <v>1405000</v>
          </cell>
          <cell r="W458">
            <v>1405000</v>
          </cell>
          <cell r="X458">
            <v>0</v>
          </cell>
          <cell r="Y458">
            <v>1405000</v>
          </cell>
          <cell r="Z458">
            <v>0</v>
          </cell>
          <cell r="AA458">
            <v>1405000</v>
          </cell>
          <cell r="AB458">
            <v>156.89166666666668</v>
          </cell>
          <cell r="AC458">
            <v>0</v>
          </cell>
          <cell r="AD458">
            <v>0</v>
          </cell>
          <cell r="AH458">
            <v>0</v>
          </cell>
          <cell r="AJ458">
            <v>0</v>
          </cell>
          <cell r="AN458">
            <v>0</v>
          </cell>
          <cell r="AP458">
            <v>0</v>
          </cell>
          <cell r="AQ458">
            <v>0</v>
          </cell>
          <cell r="AS458">
            <v>156.89166666666668</v>
          </cell>
          <cell r="AT458">
            <v>723.18907893224696</v>
          </cell>
          <cell r="AU458">
            <v>0</v>
          </cell>
          <cell r="AV458">
            <v>0</v>
          </cell>
          <cell r="AW458">
            <v>156.89166666666668</v>
          </cell>
          <cell r="AX458">
            <v>0</v>
          </cell>
          <cell r="AY458">
            <v>15.689166666666669</v>
          </cell>
          <cell r="AZ458">
            <v>10</v>
          </cell>
          <cell r="BA458">
            <v>139.72999999999999</v>
          </cell>
          <cell r="BB458" t="str">
            <v>-</v>
          </cell>
          <cell r="BC458">
            <v>0</v>
          </cell>
          <cell r="BD458">
            <v>139.72999999999999</v>
          </cell>
          <cell r="BE458">
            <v>0</v>
          </cell>
          <cell r="BF458">
            <v>15.689166666666669</v>
          </cell>
          <cell r="BG458">
            <v>15.689166666666669</v>
          </cell>
        </row>
        <row r="459">
          <cell r="U459" t="str">
            <v>121911</v>
          </cell>
          <cell r="V459">
            <v>1405000</v>
          </cell>
          <cell r="W459">
            <v>1405000</v>
          </cell>
          <cell r="X459">
            <v>0</v>
          </cell>
          <cell r="Y459">
            <v>1405000</v>
          </cell>
          <cell r="Z459">
            <v>0</v>
          </cell>
          <cell r="AA459">
            <v>1405000</v>
          </cell>
          <cell r="AB459">
            <v>156.89166666666668</v>
          </cell>
          <cell r="AC459">
            <v>0</v>
          </cell>
          <cell r="AD459">
            <v>0</v>
          </cell>
          <cell r="AH459">
            <v>0</v>
          </cell>
          <cell r="AJ459">
            <v>0</v>
          </cell>
          <cell r="AN459">
            <v>0</v>
          </cell>
          <cell r="AP459">
            <v>0</v>
          </cell>
          <cell r="AQ459">
            <v>0</v>
          </cell>
          <cell r="AS459">
            <v>156.89166666666668</v>
          </cell>
          <cell r="AT459">
            <v>723.18907893224696</v>
          </cell>
          <cell r="AU459">
            <v>0</v>
          </cell>
          <cell r="AV459">
            <v>0</v>
          </cell>
          <cell r="AW459">
            <v>156.89166666666668</v>
          </cell>
          <cell r="AX459">
            <v>0</v>
          </cell>
          <cell r="AY459">
            <v>15.689166666666669</v>
          </cell>
          <cell r="AZ459">
            <v>10</v>
          </cell>
          <cell r="BA459">
            <v>139.72999999999999</v>
          </cell>
          <cell r="BB459" t="str">
            <v>-</v>
          </cell>
          <cell r="BC459">
            <v>0</v>
          </cell>
          <cell r="BD459">
            <v>139.72999999999999</v>
          </cell>
          <cell r="BE459">
            <v>0</v>
          </cell>
          <cell r="BF459">
            <v>15.689166666666669</v>
          </cell>
          <cell r="BG459">
            <v>15.689166666666669</v>
          </cell>
        </row>
        <row r="460">
          <cell r="U460" t="str">
            <v>121912</v>
          </cell>
          <cell r="V460">
            <v>1405000</v>
          </cell>
          <cell r="W460">
            <v>1405000</v>
          </cell>
          <cell r="X460">
            <v>0</v>
          </cell>
          <cell r="Y460">
            <v>1405000</v>
          </cell>
          <cell r="Z460">
            <v>0</v>
          </cell>
          <cell r="AA460">
            <v>1405000</v>
          </cell>
          <cell r="AB460">
            <v>156.89166666666668</v>
          </cell>
          <cell r="AC460">
            <v>0</v>
          </cell>
          <cell r="AD460">
            <v>0</v>
          </cell>
          <cell r="AH460">
            <v>0</v>
          </cell>
          <cell r="AJ460">
            <v>0</v>
          </cell>
          <cell r="AN460">
            <v>0</v>
          </cell>
          <cell r="AP460">
            <v>0</v>
          </cell>
          <cell r="AQ460">
            <v>0</v>
          </cell>
          <cell r="AS460">
            <v>156.89166666666668</v>
          </cell>
          <cell r="AT460">
            <v>723.18907893224696</v>
          </cell>
          <cell r="AU460">
            <v>0</v>
          </cell>
          <cell r="AV460">
            <v>0</v>
          </cell>
          <cell r="AW460">
            <v>156.89166666666668</v>
          </cell>
          <cell r="AX460">
            <v>0</v>
          </cell>
          <cell r="AY460">
            <v>15.689166666666669</v>
          </cell>
          <cell r="AZ460">
            <v>10</v>
          </cell>
          <cell r="BA460">
            <v>139.72999999999999</v>
          </cell>
          <cell r="BB460" t="str">
            <v>-</v>
          </cell>
          <cell r="BC460">
            <v>0</v>
          </cell>
          <cell r="BD460">
            <v>139.72999999999999</v>
          </cell>
          <cell r="BE460">
            <v>0</v>
          </cell>
          <cell r="BF460">
            <v>15.689166666666669</v>
          </cell>
          <cell r="BG460">
            <v>15.689166666666669</v>
          </cell>
        </row>
        <row r="461">
          <cell r="U461" t="str">
            <v>121913</v>
          </cell>
          <cell r="V461">
            <v>1405000</v>
          </cell>
          <cell r="W461">
            <v>1405000</v>
          </cell>
          <cell r="X461">
            <v>0</v>
          </cell>
          <cell r="Y461">
            <v>1405000</v>
          </cell>
          <cell r="Z461">
            <v>0</v>
          </cell>
          <cell r="AA461">
            <v>1405000</v>
          </cell>
          <cell r="AB461">
            <v>156.89166666666668</v>
          </cell>
          <cell r="AC461">
            <v>0</v>
          </cell>
          <cell r="AD461">
            <v>0</v>
          </cell>
          <cell r="AH461">
            <v>0</v>
          </cell>
          <cell r="AJ461">
            <v>0</v>
          </cell>
          <cell r="AN461">
            <v>0</v>
          </cell>
          <cell r="AP461">
            <v>0</v>
          </cell>
          <cell r="AQ461">
            <v>0</v>
          </cell>
          <cell r="AS461">
            <v>156.89166666666668</v>
          </cell>
          <cell r="AT461">
            <v>723.18907893224696</v>
          </cell>
          <cell r="AU461">
            <v>0</v>
          </cell>
          <cell r="AV461">
            <v>0</v>
          </cell>
          <cell r="AW461">
            <v>156.89166666666668</v>
          </cell>
          <cell r="AX461">
            <v>0</v>
          </cell>
          <cell r="AY461">
            <v>15.689166666666669</v>
          </cell>
          <cell r="AZ461">
            <v>10</v>
          </cell>
          <cell r="BA461">
            <v>139.72999999999999</v>
          </cell>
          <cell r="BB461" t="str">
            <v>-</v>
          </cell>
          <cell r="BC461">
            <v>0</v>
          </cell>
          <cell r="BD461">
            <v>139.72999999999999</v>
          </cell>
          <cell r="BE461">
            <v>0</v>
          </cell>
          <cell r="BF461">
            <v>15.689166666666669</v>
          </cell>
          <cell r="BG461">
            <v>15.689166666666669</v>
          </cell>
        </row>
        <row r="462">
          <cell r="U462" t="str">
            <v>121914</v>
          </cell>
          <cell r="V462">
            <v>1405000</v>
          </cell>
          <cell r="W462">
            <v>1405000</v>
          </cell>
          <cell r="X462">
            <v>0</v>
          </cell>
          <cell r="Y462">
            <v>1405000</v>
          </cell>
          <cell r="Z462">
            <v>0</v>
          </cell>
          <cell r="AA462">
            <v>1405000</v>
          </cell>
          <cell r="AB462">
            <v>156.89166666666668</v>
          </cell>
          <cell r="AC462">
            <v>0</v>
          </cell>
          <cell r="AD462">
            <v>0</v>
          </cell>
          <cell r="AH462">
            <v>0</v>
          </cell>
          <cell r="AJ462">
            <v>0</v>
          </cell>
          <cell r="AN462">
            <v>0</v>
          </cell>
          <cell r="AP462">
            <v>0</v>
          </cell>
          <cell r="AQ462">
            <v>0</v>
          </cell>
          <cell r="AS462">
            <v>156.89166666666668</v>
          </cell>
          <cell r="AT462">
            <v>723.18907893224696</v>
          </cell>
          <cell r="AU462">
            <v>0</v>
          </cell>
          <cell r="AV462">
            <v>0</v>
          </cell>
          <cell r="AW462">
            <v>156.89166666666668</v>
          </cell>
          <cell r="AX462">
            <v>0</v>
          </cell>
          <cell r="AY462">
            <v>15.689166666666669</v>
          </cell>
          <cell r="AZ462">
            <v>10</v>
          </cell>
          <cell r="BA462">
            <v>139.72999999999999</v>
          </cell>
          <cell r="BB462" t="str">
            <v>-</v>
          </cell>
          <cell r="BC462">
            <v>0</v>
          </cell>
          <cell r="BD462">
            <v>139.72999999999999</v>
          </cell>
          <cell r="BE462">
            <v>0</v>
          </cell>
          <cell r="BF462">
            <v>15.689166666666669</v>
          </cell>
          <cell r="BG462">
            <v>15.689166666666669</v>
          </cell>
        </row>
        <row r="463">
          <cell r="U463" t="str">
            <v>121915</v>
          </cell>
          <cell r="V463">
            <v>1405000</v>
          </cell>
          <cell r="W463">
            <v>1405000</v>
          </cell>
          <cell r="X463">
            <v>0</v>
          </cell>
          <cell r="Y463">
            <v>1405000</v>
          </cell>
          <cell r="Z463">
            <v>0</v>
          </cell>
          <cell r="AA463">
            <v>1405000</v>
          </cell>
          <cell r="AB463">
            <v>156.89166666666668</v>
          </cell>
          <cell r="AC463">
            <v>0</v>
          </cell>
          <cell r="AD463">
            <v>0</v>
          </cell>
          <cell r="AH463">
            <v>0</v>
          </cell>
          <cell r="AJ463">
            <v>0</v>
          </cell>
          <cell r="AN463">
            <v>0</v>
          </cell>
          <cell r="AP463">
            <v>0</v>
          </cell>
          <cell r="AQ463">
            <v>0</v>
          </cell>
          <cell r="AS463">
            <v>156.89166666666668</v>
          </cell>
          <cell r="AT463">
            <v>723.18907893224696</v>
          </cell>
          <cell r="AU463">
            <v>0</v>
          </cell>
          <cell r="AV463">
            <v>0</v>
          </cell>
          <cell r="AW463">
            <v>156.89166666666668</v>
          </cell>
          <cell r="AX463">
            <v>0</v>
          </cell>
          <cell r="AY463">
            <v>15.689166666666669</v>
          </cell>
          <cell r="AZ463">
            <v>10</v>
          </cell>
          <cell r="BA463">
            <v>139.72999999999999</v>
          </cell>
          <cell r="BB463" t="str">
            <v>-</v>
          </cell>
          <cell r="BC463">
            <v>0</v>
          </cell>
          <cell r="BD463">
            <v>139.72999999999999</v>
          </cell>
          <cell r="BE463">
            <v>0</v>
          </cell>
          <cell r="BF463">
            <v>15.689166666666669</v>
          </cell>
          <cell r="BG463">
            <v>15.689166666666669</v>
          </cell>
        </row>
        <row r="464">
          <cell r="U464" t="str">
            <v>121916</v>
          </cell>
          <cell r="V464">
            <v>1405000</v>
          </cell>
          <cell r="W464">
            <v>1405000</v>
          </cell>
          <cell r="X464">
            <v>0</v>
          </cell>
          <cell r="Y464">
            <v>1405000</v>
          </cell>
          <cell r="Z464">
            <v>0</v>
          </cell>
          <cell r="AA464">
            <v>1405000</v>
          </cell>
          <cell r="AB464">
            <v>156.89166666666668</v>
          </cell>
          <cell r="AC464">
            <v>0</v>
          </cell>
          <cell r="AD464">
            <v>0</v>
          </cell>
          <cell r="AH464">
            <v>0</v>
          </cell>
          <cell r="AJ464">
            <v>0</v>
          </cell>
          <cell r="AN464">
            <v>0</v>
          </cell>
          <cell r="AP464">
            <v>0</v>
          </cell>
          <cell r="AQ464">
            <v>0</v>
          </cell>
          <cell r="AS464">
            <v>156.89166666666668</v>
          </cell>
          <cell r="AT464">
            <v>723.18907893224696</v>
          </cell>
          <cell r="AU464">
            <v>0</v>
          </cell>
          <cell r="AV464">
            <v>0</v>
          </cell>
          <cell r="AW464">
            <v>156.89166666666668</v>
          </cell>
          <cell r="AX464">
            <v>0</v>
          </cell>
          <cell r="AY464">
            <v>15.689166666666669</v>
          </cell>
          <cell r="AZ464">
            <v>10</v>
          </cell>
          <cell r="BA464">
            <v>139.72999999999999</v>
          </cell>
          <cell r="BB464" t="str">
            <v>-</v>
          </cell>
          <cell r="BC464">
            <v>0</v>
          </cell>
          <cell r="BD464">
            <v>139.72999999999999</v>
          </cell>
          <cell r="BE464">
            <v>0</v>
          </cell>
          <cell r="BF464">
            <v>15.689166666666669</v>
          </cell>
          <cell r="BG464">
            <v>15.689166666666669</v>
          </cell>
        </row>
        <row r="465">
          <cell r="U465" t="str">
            <v>121917</v>
          </cell>
          <cell r="V465">
            <v>1405000</v>
          </cell>
          <cell r="W465">
            <v>1405000</v>
          </cell>
          <cell r="X465">
            <v>0</v>
          </cell>
          <cell r="Y465">
            <v>1405000</v>
          </cell>
          <cell r="Z465">
            <v>0</v>
          </cell>
          <cell r="AA465">
            <v>1405000</v>
          </cell>
          <cell r="AB465">
            <v>156.89166666666668</v>
          </cell>
          <cell r="AC465">
            <v>0</v>
          </cell>
          <cell r="AD465">
            <v>0</v>
          </cell>
          <cell r="AH465">
            <v>0</v>
          </cell>
          <cell r="AJ465">
            <v>0</v>
          </cell>
          <cell r="AN465">
            <v>0</v>
          </cell>
          <cell r="AP465">
            <v>0</v>
          </cell>
          <cell r="AQ465">
            <v>0</v>
          </cell>
          <cell r="AS465">
            <v>156.89166666666668</v>
          </cell>
          <cell r="AT465">
            <v>723.18907893224696</v>
          </cell>
          <cell r="AU465">
            <v>0</v>
          </cell>
          <cell r="AV465">
            <v>0</v>
          </cell>
          <cell r="AW465">
            <v>156.89166666666668</v>
          </cell>
          <cell r="AX465">
            <v>0</v>
          </cell>
          <cell r="AY465">
            <v>15.689166666666669</v>
          </cell>
          <cell r="AZ465">
            <v>10</v>
          </cell>
          <cell r="BA465">
            <v>139.72999999999999</v>
          </cell>
          <cell r="BB465" t="str">
            <v>-</v>
          </cell>
          <cell r="BC465">
            <v>0</v>
          </cell>
          <cell r="BD465">
            <v>139.72999999999999</v>
          </cell>
          <cell r="BE465">
            <v>0</v>
          </cell>
          <cell r="BF465">
            <v>15.689166666666669</v>
          </cell>
          <cell r="BG465">
            <v>15.689166666666669</v>
          </cell>
        </row>
        <row r="466">
          <cell r="U466" t="str">
            <v>121918</v>
          </cell>
          <cell r="V466">
            <v>1405000</v>
          </cell>
          <cell r="W466">
            <v>1405000</v>
          </cell>
          <cell r="X466">
            <v>0</v>
          </cell>
          <cell r="Y466">
            <v>1405000</v>
          </cell>
          <cell r="Z466">
            <v>0</v>
          </cell>
          <cell r="AA466">
            <v>1405000</v>
          </cell>
          <cell r="AB466">
            <v>156.89166666666668</v>
          </cell>
          <cell r="AC466">
            <v>0</v>
          </cell>
          <cell r="AD466">
            <v>0</v>
          </cell>
          <cell r="AH466">
            <v>0</v>
          </cell>
          <cell r="AJ466">
            <v>0</v>
          </cell>
          <cell r="AN466">
            <v>0</v>
          </cell>
          <cell r="AP466">
            <v>0</v>
          </cell>
          <cell r="AQ466">
            <v>0</v>
          </cell>
          <cell r="AS466">
            <v>156.89166666666668</v>
          </cell>
          <cell r="AT466">
            <v>723.18907893224696</v>
          </cell>
          <cell r="AU466">
            <v>0</v>
          </cell>
          <cell r="AV466">
            <v>0</v>
          </cell>
          <cell r="AW466">
            <v>156.89166666666668</v>
          </cell>
          <cell r="AX466">
            <v>0</v>
          </cell>
          <cell r="AY466">
            <v>15.689166666666669</v>
          </cell>
          <cell r="AZ466">
            <v>10</v>
          </cell>
          <cell r="BA466">
            <v>139.72999999999999</v>
          </cell>
          <cell r="BB466" t="str">
            <v>-</v>
          </cell>
          <cell r="BC466">
            <v>0</v>
          </cell>
          <cell r="BD466">
            <v>139.72999999999999</v>
          </cell>
          <cell r="BE466">
            <v>0</v>
          </cell>
          <cell r="BF466">
            <v>15.689166666666669</v>
          </cell>
          <cell r="BG466">
            <v>15.689166666666669</v>
          </cell>
        </row>
        <row r="467">
          <cell r="U467" t="str">
            <v>121919</v>
          </cell>
          <cell r="V467">
            <v>1405000</v>
          </cell>
          <cell r="W467">
            <v>1405000</v>
          </cell>
          <cell r="X467">
            <v>0</v>
          </cell>
          <cell r="Y467">
            <v>1405000</v>
          </cell>
          <cell r="Z467">
            <v>0</v>
          </cell>
          <cell r="AA467">
            <v>1405000</v>
          </cell>
          <cell r="AB467">
            <v>156.89166666666668</v>
          </cell>
          <cell r="AC467">
            <v>0</v>
          </cell>
          <cell r="AD467">
            <v>0</v>
          </cell>
          <cell r="AH467">
            <v>0</v>
          </cell>
          <cell r="AJ467">
            <v>0</v>
          </cell>
          <cell r="AN467">
            <v>0</v>
          </cell>
          <cell r="AP467">
            <v>0</v>
          </cell>
          <cell r="AQ467">
            <v>0</v>
          </cell>
          <cell r="AS467">
            <v>156.89166666666668</v>
          </cell>
          <cell r="AT467">
            <v>723.18907893224696</v>
          </cell>
          <cell r="AU467">
            <v>0</v>
          </cell>
          <cell r="AV467">
            <v>0</v>
          </cell>
          <cell r="AW467">
            <v>156.89166666666668</v>
          </cell>
          <cell r="AX467">
            <v>0</v>
          </cell>
          <cell r="AY467">
            <v>15.689166666666669</v>
          </cell>
          <cell r="AZ467">
            <v>10</v>
          </cell>
          <cell r="BA467">
            <v>139.72999999999999</v>
          </cell>
          <cell r="BB467" t="str">
            <v>-</v>
          </cell>
          <cell r="BC467">
            <v>0</v>
          </cell>
          <cell r="BD467">
            <v>139.72999999999999</v>
          </cell>
          <cell r="BE467">
            <v>0</v>
          </cell>
          <cell r="BF467">
            <v>15.689166666666669</v>
          </cell>
          <cell r="BG467">
            <v>15.689166666666669</v>
          </cell>
        </row>
        <row r="468">
          <cell r="U468" t="str">
            <v>121920</v>
          </cell>
          <cell r="V468">
            <v>1405000</v>
          </cell>
          <cell r="W468">
            <v>1405000</v>
          </cell>
          <cell r="X468">
            <v>0</v>
          </cell>
          <cell r="Y468">
            <v>1405000</v>
          </cell>
          <cell r="Z468">
            <v>0</v>
          </cell>
          <cell r="AA468">
            <v>1405000</v>
          </cell>
          <cell r="AB468">
            <v>156.89166666666668</v>
          </cell>
          <cell r="AC468">
            <v>0</v>
          </cell>
          <cell r="AD468">
            <v>0</v>
          </cell>
          <cell r="AH468">
            <v>0</v>
          </cell>
          <cell r="AJ468">
            <v>0</v>
          </cell>
          <cell r="AN468">
            <v>0</v>
          </cell>
          <cell r="AP468">
            <v>0</v>
          </cell>
          <cell r="AQ468">
            <v>0</v>
          </cell>
          <cell r="AS468">
            <v>156.89166666666668</v>
          </cell>
          <cell r="AT468">
            <v>723.18907893224696</v>
          </cell>
          <cell r="AU468">
            <v>0</v>
          </cell>
          <cell r="AV468">
            <v>0</v>
          </cell>
          <cell r="AW468">
            <v>156.89166666666668</v>
          </cell>
          <cell r="AX468">
            <v>0</v>
          </cell>
          <cell r="AY468">
            <v>15.689166666666669</v>
          </cell>
          <cell r="AZ468">
            <v>10</v>
          </cell>
          <cell r="BA468">
            <v>139.72999999999999</v>
          </cell>
          <cell r="BB468" t="str">
            <v>-</v>
          </cell>
          <cell r="BC468">
            <v>0</v>
          </cell>
          <cell r="BD468">
            <v>139.72999999999999</v>
          </cell>
          <cell r="BE468">
            <v>0</v>
          </cell>
          <cell r="BF468">
            <v>15.689166666666669</v>
          </cell>
          <cell r="BG468">
            <v>15.689166666666669</v>
          </cell>
        </row>
        <row r="469">
          <cell r="U469" t="str">
            <v>121921</v>
          </cell>
          <cell r="V469">
            <v>1405000</v>
          </cell>
          <cell r="W469">
            <v>1405000</v>
          </cell>
          <cell r="X469">
            <v>0</v>
          </cell>
          <cell r="Y469">
            <v>1405000</v>
          </cell>
          <cell r="Z469">
            <v>0</v>
          </cell>
          <cell r="AA469">
            <v>1405000</v>
          </cell>
          <cell r="AB469">
            <v>156.89166666666668</v>
          </cell>
          <cell r="AC469">
            <v>0</v>
          </cell>
          <cell r="AD469">
            <v>0</v>
          </cell>
          <cell r="AH469">
            <v>0</v>
          </cell>
          <cell r="AJ469">
            <v>0</v>
          </cell>
          <cell r="AN469">
            <v>0</v>
          </cell>
          <cell r="AP469">
            <v>0</v>
          </cell>
          <cell r="AQ469">
            <v>0</v>
          </cell>
          <cell r="AS469">
            <v>156.89166666666668</v>
          </cell>
          <cell r="AT469">
            <v>723.18907893224696</v>
          </cell>
          <cell r="AU469">
            <v>0</v>
          </cell>
          <cell r="AV469">
            <v>0</v>
          </cell>
          <cell r="AW469">
            <v>156.89166666666668</v>
          </cell>
          <cell r="AX469">
            <v>0</v>
          </cell>
          <cell r="AY469">
            <v>15.689166666666669</v>
          </cell>
          <cell r="AZ469">
            <v>10</v>
          </cell>
          <cell r="BA469">
            <v>139.72999999999999</v>
          </cell>
          <cell r="BB469" t="str">
            <v>-</v>
          </cell>
          <cell r="BC469">
            <v>0</v>
          </cell>
          <cell r="BD469">
            <v>139.72999999999999</v>
          </cell>
          <cell r="BE469">
            <v>0</v>
          </cell>
          <cell r="BF469">
            <v>15.689166666666669</v>
          </cell>
          <cell r="BG469">
            <v>15.689166666666669</v>
          </cell>
        </row>
        <row r="470">
          <cell r="U470" t="str">
            <v>121922</v>
          </cell>
          <cell r="V470">
            <v>1405000</v>
          </cell>
          <cell r="W470">
            <v>1405000</v>
          </cell>
          <cell r="X470">
            <v>0</v>
          </cell>
          <cell r="Y470">
            <v>1405000</v>
          </cell>
          <cell r="Z470">
            <v>0</v>
          </cell>
          <cell r="AA470">
            <v>1405000</v>
          </cell>
          <cell r="AB470">
            <v>156.89166666666668</v>
          </cell>
          <cell r="AC470">
            <v>0</v>
          </cell>
          <cell r="AD470">
            <v>0</v>
          </cell>
          <cell r="AH470">
            <v>0</v>
          </cell>
          <cell r="AJ470">
            <v>0</v>
          </cell>
          <cell r="AN470">
            <v>0</v>
          </cell>
          <cell r="AP470">
            <v>0</v>
          </cell>
          <cell r="AQ470">
            <v>0</v>
          </cell>
          <cell r="AS470">
            <v>156.89166666666668</v>
          </cell>
          <cell r="AT470">
            <v>723.18907893224696</v>
          </cell>
          <cell r="AU470">
            <v>0</v>
          </cell>
          <cell r="AV470">
            <v>0</v>
          </cell>
          <cell r="AW470">
            <v>156.89166666666668</v>
          </cell>
          <cell r="AX470">
            <v>0</v>
          </cell>
          <cell r="AY470">
            <v>15.689166666666669</v>
          </cell>
          <cell r="AZ470">
            <v>10</v>
          </cell>
          <cell r="BA470">
            <v>139.72999999999999</v>
          </cell>
          <cell r="BB470" t="str">
            <v>-</v>
          </cell>
          <cell r="BC470">
            <v>0</v>
          </cell>
          <cell r="BD470">
            <v>139.72999999999999</v>
          </cell>
          <cell r="BE470">
            <v>0</v>
          </cell>
          <cell r="BF470">
            <v>15.689166666666669</v>
          </cell>
          <cell r="BG470">
            <v>15.689166666666669</v>
          </cell>
        </row>
        <row r="471">
          <cell r="U471" t="str">
            <v>121923</v>
          </cell>
          <cell r="V471">
            <v>1405000</v>
          </cell>
          <cell r="W471">
            <v>1405000</v>
          </cell>
          <cell r="X471">
            <v>0</v>
          </cell>
          <cell r="Y471">
            <v>1405000</v>
          </cell>
          <cell r="Z471">
            <v>0</v>
          </cell>
          <cell r="AA471">
            <v>1405000</v>
          </cell>
          <cell r="AB471">
            <v>156.89166666666668</v>
          </cell>
          <cell r="AC471">
            <v>0</v>
          </cell>
          <cell r="AD471">
            <v>0</v>
          </cell>
          <cell r="AH471">
            <v>0</v>
          </cell>
          <cell r="AJ471">
            <v>0</v>
          </cell>
          <cell r="AN471">
            <v>0</v>
          </cell>
          <cell r="AP471">
            <v>0</v>
          </cell>
          <cell r="AQ471">
            <v>0</v>
          </cell>
          <cell r="AS471">
            <v>156.89166666666668</v>
          </cell>
          <cell r="AT471">
            <v>723.18907893224696</v>
          </cell>
          <cell r="AU471">
            <v>0</v>
          </cell>
          <cell r="AV471">
            <v>0</v>
          </cell>
          <cell r="AW471">
            <v>156.89166666666668</v>
          </cell>
          <cell r="AX471">
            <v>0</v>
          </cell>
          <cell r="AY471">
            <v>15.689166666666669</v>
          </cell>
          <cell r="AZ471">
            <v>10</v>
          </cell>
          <cell r="BA471">
            <v>139.72999999999999</v>
          </cell>
          <cell r="BB471" t="str">
            <v>-</v>
          </cell>
          <cell r="BC471">
            <v>0</v>
          </cell>
          <cell r="BD471">
            <v>139.72999999999999</v>
          </cell>
          <cell r="BE471">
            <v>0</v>
          </cell>
          <cell r="BF471">
            <v>15.689166666666669</v>
          </cell>
          <cell r="BG471">
            <v>15.689166666666669</v>
          </cell>
        </row>
        <row r="472">
          <cell r="U472" t="str">
            <v>121924</v>
          </cell>
          <cell r="V472">
            <v>1405000</v>
          </cell>
          <cell r="W472">
            <v>1405000</v>
          </cell>
          <cell r="X472">
            <v>0</v>
          </cell>
          <cell r="Y472">
            <v>1405000</v>
          </cell>
          <cell r="Z472">
            <v>0</v>
          </cell>
          <cell r="AA472">
            <v>1405000</v>
          </cell>
          <cell r="AB472">
            <v>156.89166666666668</v>
          </cell>
          <cell r="AC472">
            <v>0</v>
          </cell>
          <cell r="AD472">
            <v>0</v>
          </cell>
          <cell r="AH472">
            <v>0</v>
          </cell>
          <cell r="AJ472">
            <v>0</v>
          </cell>
          <cell r="AN472">
            <v>0</v>
          </cell>
          <cell r="AP472">
            <v>0</v>
          </cell>
          <cell r="AQ472">
            <v>0</v>
          </cell>
          <cell r="AS472">
            <v>156.89166666666668</v>
          </cell>
          <cell r="AT472">
            <v>723.18907893224696</v>
          </cell>
          <cell r="AU472">
            <v>0</v>
          </cell>
          <cell r="AV472">
            <v>0</v>
          </cell>
          <cell r="AW472">
            <v>156.89166666666668</v>
          </cell>
          <cell r="AX472">
            <v>0</v>
          </cell>
          <cell r="AY472">
            <v>15.689166666666669</v>
          </cell>
          <cell r="AZ472">
            <v>10</v>
          </cell>
          <cell r="BA472">
            <v>139.72999999999999</v>
          </cell>
          <cell r="BB472" t="str">
            <v>-</v>
          </cell>
          <cell r="BC472">
            <v>0</v>
          </cell>
          <cell r="BD472">
            <v>139.72999999999999</v>
          </cell>
          <cell r="BE472">
            <v>0</v>
          </cell>
          <cell r="BF472">
            <v>15.689166666666669</v>
          </cell>
          <cell r="BG472">
            <v>15.689166666666669</v>
          </cell>
        </row>
        <row r="473">
          <cell r="U473" t="str">
            <v>121925</v>
          </cell>
          <cell r="V473">
            <v>1757000</v>
          </cell>
          <cell r="W473">
            <v>1757000</v>
          </cell>
          <cell r="X473">
            <v>0</v>
          </cell>
          <cell r="Y473">
            <v>1757000</v>
          </cell>
          <cell r="Z473">
            <v>0</v>
          </cell>
          <cell r="AA473">
            <v>1757000</v>
          </cell>
          <cell r="AB473">
            <v>196.19833333333335</v>
          </cell>
          <cell r="AC473">
            <v>0</v>
          </cell>
          <cell r="AD473">
            <v>0</v>
          </cell>
          <cell r="AH473">
            <v>0</v>
          </cell>
          <cell r="AJ473">
            <v>0</v>
          </cell>
          <cell r="AN473">
            <v>0</v>
          </cell>
          <cell r="AP473">
            <v>0</v>
          </cell>
          <cell r="AQ473">
            <v>0</v>
          </cell>
          <cell r="AS473">
            <v>196.19833333333335</v>
          </cell>
          <cell r="AT473">
            <v>904.37239265762116</v>
          </cell>
          <cell r="AU473">
            <v>0</v>
          </cell>
          <cell r="AV473">
            <v>0</v>
          </cell>
          <cell r="AW473">
            <v>196.19833333333335</v>
          </cell>
          <cell r="AX473">
            <v>0</v>
          </cell>
          <cell r="AY473">
            <v>19.619833333333336</v>
          </cell>
          <cell r="AZ473">
            <v>10</v>
          </cell>
          <cell r="BA473">
            <v>174.73</v>
          </cell>
          <cell r="BB473" t="str">
            <v>-</v>
          </cell>
          <cell r="BC473">
            <v>0</v>
          </cell>
          <cell r="BD473">
            <v>174.73</v>
          </cell>
          <cell r="BE473">
            <v>0</v>
          </cell>
          <cell r="BF473">
            <v>19.619833333333336</v>
          </cell>
          <cell r="BG473">
            <v>19.619833333333336</v>
          </cell>
        </row>
        <row r="474">
          <cell r="U474" t="str">
            <v>121926</v>
          </cell>
          <cell r="V474">
            <v>1405000</v>
          </cell>
          <cell r="W474">
            <v>1405000</v>
          </cell>
          <cell r="X474">
            <v>0</v>
          </cell>
          <cell r="Y474">
            <v>1405000</v>
          </cell>
          <cell r="Z474">
            <v>0</v>
          </cell>
          <cell r="AA474">
            <v>1405000</v>
          </cell>
          <cell r="AB474">
            <v>156.89166666666668</v>
          </cell>
          <cell r="AC474">
            <v>0</v>
          </cell>
          <cell r="AD474">
            <v>0</v>
          </cell>
          <cell r="AH474">
            <v>0</v>
          </cell>
          <cell r="AJ474">
            <v>0</v>
          </cell>
          <cell r="AN474">
            <v>0</v>
          </cell>
          <cell r="AP474">
            <v>0</v>
          </cell>
          <cell r="AQ474">
            <v>0</v>
          </cell>
          <cell r="AS474">
            <v>156.89166666666668</v>
          </cell>
          <cell r="AT474">
            <v>723.18907893224696</v>
          </cell>
          <cell r="AU474">
            <v>0</v>
          </cell>
          <cell r="AV474">
            <v>0</v>
          </cell>
          <cell r="AW474">
            <v>156.89166666666668</v>
          </cell>
          <cell r="AX474">
            <v>0</v>
          </cell>
          <cell r="AY474">
            <v>15.689166666666669</v>
          </cell>
          <cell r="AZ474">
            <v>10</v>
          </cell>
          <cell r="BA474">
            <v>139.72999999999999</v>
          </cell>
          <cell r="BB474" t="str">
            <v>-</v>
          </cell>
          <cell r="BC474">
            <v>0</v>
          </cell>
          <cell r="BD474">
            <v>139.72999999999999</v>
          </cell>
          <cell r="BE474">
            <v>0</v>
          </cell>
          <cell r="BF474">
            <v>15.689166666666669</v>
          </cell>
          <cell r="BG474">
            <v>15.689166666666669</v>
          </cell>
        </row>
        <row r="475">
          <cell r="U475" t="str">
            <v>121927</v>
          </cell>
          <cell r="V475">
            <v>1295000</v>
          </cell>
          <cell r="W475">
            <v>1295000</v>
          </cell>
          <cell r="X475">
            <v>0</v>
          </cell>
          <cell r="Y475">
            <v>1295000</v>
          </cell>
          <cell r="Z475">
            <v>0</v>
          </cell>
          <cell r="AA475">
            <v>1295000</v>
          </cell>
          <cell r="AB475">
            <v>144.60833333333335</v>
          </cell>
          <cell r="AC475">
            <v>0</v>
          </cell>
          <cell r="AD475">
            <v>0</v>
          </cell>
          <cell r="AH475">
            <v>0</v>
          </cell>
          <cell r="AJ475">
            <v>0</v>
          </cell>
          <cell r="AN475">
            <v>0</v>
          </cell>
          <cell r="AP475">
            <v>0</v>
          </cell>
          <cell r="AQ475">
            <v>0</v>
          </cell>
          <cell r="AS475">
            <v>144.60833333333335</v>
          </cell>
          <cell r="AT475">
            <v>666.56929339306748</v>
          </cell>
          <cell r="AU475">
            <v>0</v>
          </cell>
          <cell r="AV475">
            <v>0</v>
          </cell>
          <cell r="AW475">
            <v>144.60833333333335</v>
          </cell>
          <cell r="AX475">
            <v>0</v>
          </cell>
          <cell r="AY475">
            <v>14.460833333333335</v>
          </cell>
          <cell r="AZ475">
            <v>10</v>
          </cell>
          <cell r="BA475">
            <v>128.79</v>
          </cell>
          <cell r="BB475" t="str">
            <v>-</v>
          </cell>
          <cell r="BC475">
            <v>0</v>
          </cell>
          <cell r="BD475">
            <v>128.79</v>
          </cell>
          <cell r="BE475">
            <v>0</v>
          </cell>
          <cell r="BF475">
            <v>14.460833333333335</v>
          </cell>
          <cell r="BG475">
            <v>14.460833333333335</v>
          </cell>
        </row>
        <row r="476">
          <cell r="U476" t="str">
            <v>124311</v>
          </cell>
          <cell r="V476">
            <v>7384000</v>
          </cell>
          <cell r="X476">
            <v>7384000</v>
          </cell>
          <cell r="Y476">
            <v>3060977</v>
          </cell>
          <cell r="Z476">
            <v>18460</v>
          </cell>
          <cell r="AA476">
            <v>3079437</v>
          </cell>
          <cell r="AC476">
            <v>4304563</v>
          </cell>
          <cell r="AD476">
            <v>73839</v>
          </cell>
          <cell r="AH476">
            <v>0</v>
          </cell>
          <cell r="AJ476">
            <v>0</v>
          </cell>
          <cell r="AN476">
            <v>0</v>
          </cell>
          <cell r="AP476">
            <v>0</v>
          </cell>
          <cell r="AQ476">
            <v>93888.157000000007</v>
          </cell>
          <cell r="AS476">
            <v>0</v>
          </cell>
          <cell r="AT476">
            <v>0</v>
          </cell>
          <cell r="AU476">
            <v>38.006803131158847</v>
          </cell>
          <cell r="AV476">
            <v>139895.69583333336</v>
          </cell>
          <cell r="AW476">
            <v>139895.69583333336</v>
          </cell>
          <cell r="AX476">
            <v>161.07180313115884</v>
          </cell>
          <cell r="AY476">
            <v>13989.569583333336</v>
          </cell>
          <cell r="AZ476">
            <v>10</v>
          </cell>
          <cell r="BA476">
            <v>14936.34</v>
          </cell>
          <cell r="BB476" t="str">
            <v>-</v>
          </cell>
          <cell r="BC476">
            <v>0</v>
          </cell>
          <cell r="BD476">
            <v>14936.34</v>
          </cell>
          <cell r="BE476">
            <v>0</v>
          </cell>
          <cell r="BF476">
            <v>0</v>
          </cell>
          <cell r="BG476">
            <v>14936.34</v>
          </cell>
        </row>
        <row r="477">
          <cell r="U477" t="str">
            <v>121928</v>
          </cell>
          <cell r="V477">
            <v>1295000</v>
          </cell>
          <cell r="W477">
            <v>1295000</v>
          </cell>
          <cell r="X477">
            <v>0</v>
          </cell>
          <cell r="Y477">
            <v>1295000</v>
          </cell>
          <cell r="Z477">
            <v>0</v>
          </cell>
          <cell r="AA477">
            <v>1295000</v>
          </cell>
          <cell r="AB477">
            <v>144.60833333333335</v>
          </cell>
          <cell r="AC477">
            <v>0</v>
          </cell>
          <cell r="AD477">
            <v>0</v>
          </cell>
          <cell r="AH477">
            <v>0</v>
          </cell>
          <cell r="AJ477">
            <v>0</v>
          </cell>
          <cell r="AN477">
            <v>0</v>
          </cell>
          <cell r="AP477">
            <v>0</v>
          </cell>
          <cell r="AQ477">
            <v>0</v>
          </cell>
          <cell r="AS477">
            <v>144.60833333333335</v>
          </cell>
          <cell r="AT477">
            <v>666.56929339306748</v>
          </cell>
          <cell r="AU477">
            <v>0</v>
          </cell>
          <cell r="AV477">
            <v>0</v>
          </cell>
          <cell r="AW477">
            <v>144.60833333333335</v>
          </cell>
          <cell r="AX477">
            <v>0</v>
          </cell>
          <cell r="AY477">
            <v>14.460833333333335</v>
          </cell>
          <cell r="AZ477">
            <v>10</v>
          </cell>
          <cell r="BA477">
            <v>128.79</v>
          </cell>
          <cell r="BB477" t="str">
            <v>-</v>
          </cell>
          <cell r="BC477">
            <v>0</v>
          </cell>
          <cell r="BD477">
            <v>128.79</v>
          </cell>
          <cell r="BE477">
            <v>0</v>
          </cell>
          <cell r="BF477">
            <v>14.460833333333335</v>
          </cell>
          <cell r="BG477">
            <v>14.460833333333335</v>
          </cell>
        </row>
        <row r="478">
          <cell r="U478" t="str">
            <v>124313</v>
          </cell>
          <cell r="V478">
            <v>3170000</v>
          </cell>
          <cell r="X478">
            <v>3170000</v>
          </cell>
          <cell r="Y478">
            <v>1250696</v>
          </cell>
          <cell r="Z478">
            <v>7926</v>
          </cell>
          <cell r="AA478">
            <v>1258622</v>
          </cell>
          <cell r="AC478">
            <v>1911378</v>
          </cell>
          <cell r="AD478">
            <v>31700</v>
          </cell>
          <cell r="AH478">
            <v>0</v>
          </cell>
          <cell r="AJ478">
            <v>0</v>
          </cell>
          <cell r="AN478">
            <v>0</v>
          </cell>
          <cell r="AP478">
            <v>0</v>
          </cell>
          <cell r="AQ478">
            <v>41701.616000000002</v>
          </cell>
          <cell r="AS478">
            <v>0</v>
          </cell>
          <cell r="AT478">
            <v>0</v>
          </cell>
          <cell r="AU478">
            <v>16.316792741745356</v>
          </cell>
          <cell r="AV478">
            <v>61220.846666666665</v>
          </cell>
          <cell r="AW478">
            <v>61220.846666666665</v>
          </cell>
          <cell r="AX478">
            <v>69.150126075078688</v>
          </cell>
          <cell r="AY478">
            <v>6122.0846666666666</v>
          </cell>
          <cell r="AZ478">
            <v>10</v>
          </cell>
          <cell r="BA478">
            <v>6528.51</v>
          </cell>
          <cell r="BB478" t="str">
            <v>-</v>
          </cell>
          <cell r="BC478">
            <v>0</v>
          </cell>
          <cell r="BD478">
            <v>6528.51</v>
          </cell>
          <cell r="BE478">
            <v>0</v>
          </cell>
          <cell r="BF478">
            <v>0</v>
          </cell>
          <cell r="BG478">
            <v>6528.51</v>
          </cell>
        </row>
        <row r="479">
          <cell r="U479" t="str">
            <v>121929</v>
          </cell>
          <cell r="V479">
            <v>1295000</v>
          </cell>
          <cell r="W479">
            <v>1295000</v>
          </cell>
          <cell r="X479">
            <v>0</v>
          </cell>
          <cell r="Y479">
            <v>1295000</v>
          </cell>
          <cell r="Z479">
            <v>0</v>
          </cell>
          <cell r="AA479">
            <v>1295000</v>
          </cell>
          <cell r="AB479">
            <v>144.60833333333335</v>
          </cell>
          <cell r="AC479">
            <v>0</v>
          </cell>
          <cell r="AD479">
            <v>0</v>
          </cell>
          <cell r="AH479">
            <v>0</v>
          </cell>
          <cell r="AJ479">
            <v>0</v>
          </cell>
          <cell r="AN479">
            <v>0</v>
          </cell>
          <cell r="AP479">
            <v>0</v>
          </cell>
          <cell r="AQ479">
            <v>0</v>
          </cell>
          <cell r="AS479">
            <v>144.60833333333335</v>
          </cell>
          <cell r="AT479">
            <v>666.56929339306748</v>
          </cell>
          <cell r="AU479">
            <v>0</v>
          </cell>
          <cell r="AV479">
            <v>0</v>
          </cell>
          <cell r="AW479">
            <v>144.60833333333335</v>
          </cell>
          <cell r="AX479">
            <v>0</v>
          </cell>
          <cell r="AY479">
            <v>14.460833333333335</v>
          </cell>
          <cell r="AZ479">
            <v>10</v>
          </cell>
          <cell r="BA479">
            <v>128.79</v>
          </cell>
          <cell r="BB479" t="str">
            <v>-</v>
          </cell>
          <cell r="BC479">
            <v>0</v>
          </cell>
          <cell r="BD479">
            <v>128.79</v>
          </cell>
          <cell r="BE479">
            <v>0</v>
          </cell>
          <cell r="BF479">
            <v>14.460833333333335</v>
          </cell>
          <cell r="BG479">
            <v>14.460833333333335</v>
          </cell>
        </row>
        <row r="480">
          <cell r="U480" t="str">
            <v>121930</v>
          </cell>
          <cell r="V480">
            <v>1295000</v>
          </cell>
          <cell r="W480">
            <v>1295000</v>
          </cell>
          <cell r="X480">
            <v>0</v>
          </cell>
          <cell r="Y480">
            <v>1295000</v>
          </cell>
          <cell r="Z480">
            <v>0</v>
          </cell>
          <cell r="AA480">
            <v>1295000</v>
          </cell>
          <cell r="AB480">
            <v>144.60833333333335</v>
          </cell>
          <cell r="AC480">
            <v>0</v>
          </cell>
          <cell r="AD480">
            <v>0</v>
          </cell>
          <cell r="AH480">
            <v>0</v>
          </cell>
          <cell r="AJ480">
            <v>0</v>
          </cell>
          <cell r="AN480">
            <v>0</v>
          </cell>
          <cell r="AP480">
            <v>0</v>
          </cell>
          <cell r="AQ480">
            <v>0</v>
          </cell>
          <cell r="AS480">
            <v>144.60833333333335</v>
          </cell>
          <cell r="AT480">
            <v>666.56929339306748</v>
          </cell>
          <cell r="AU480">
            <v>0</v>
          </cell>
          <cell r="AV480">
            <v>0</v>
          </cell>
          <cell r="AW480">
            <v>144.60833333333335</v>
          </cell>
          <cell r="AX480">
            <v>0</v>
          </cell>
          <cell r="AY480">
            <v>14.460833333333335</v>
          </cell>
          <cell r="AZ480">
            <v>10</v>
          </cell>
          <cell r="BA480">
            <v>128.79</v>
          </cell>
          <cell r="BB480" t="str">
            <v>-</v>
          </cell>
          <cell r="BC480">
            <v>0</v>
          </cell>
          <cell r="BD480">
            <v>128.79</v>
          </cell>
          <cell r="BE480">
            <v>0</v>
          </cell>
          <cell r="BF480">
            <v>14.460833333333335</v>
          </cell>
          <cell r="BG480">
            <v>14.460833333333335</v>
          </cell>
        </row>
        <row r="481">
          <cell r="U481" t="str">
            <v>129144</v>
          </cell>
          <cell r="V481">
            <v>23050000</v>
          </cell>
          <cell r="X481">
            <v>23050000</v>
          </cell>
          <cell r="Y481">
            <v>19503361</v>
          </cell>
          <cell r="Z481">
            <v>288126</v>
          </cell>
          <cell r="AA481">
            <v>19791487</v>
          </cell>
          <cell r="AC481">
            <v>3258513</v>
          </cell>
          <cell r="AD481">
            <v>1152500</v>
          </cell>
          <cell r="AH481">
            <v>0</v>
          </cell>
          <cell r="AJ481">
            <v>0</v>
          </cell>
          <cell r="AN481">
            <v>0</v>
          </cell>
          <cell r="AP481">
            <v>0</v>
          </cell>
          <cell r="AQ481">
            <v>59009.786000000007</v>
          </cell>
          <cell r="AS481">
            <v>0</v>
          </cell>
          <cell r="AT481">
            <v>0</v>
          </cell>
          <cell r="AU481">
            <v>593.22093485367577</v>
          </cell>
          <cell r="AV481">
            <v>1011512.3216666667</v>
          </cell>
          <cell r="AW481">
            <v>1011512.3216666667</v>
          </cell>
          <cell r="AX481">
            <v>2514.0542681870093</v>
          </cell>
          <cell r="AY481">
            <v>101151.23216666667</v>
          </cell>
          <cell r="AZ481">
            <v>10</v>
          </cell>
          <cell r="BA481">
            <v>107488</v>
          </cell>
          <cell r="BB481" t="str">
            <v>-</v>
          </cell>
          <cell r="BC481">
            <v>0</v>
          </cell>
          <cell r="BD481">
            <v>107488</v>
          </cell>
          <cell r="BE481">
            <v>0</v>
          </cell>
          <cell r="BF481">
            <v>0</v>
          </cell>
          <cell r="BG481">
            <v>107488</v>
          </cell>
        </row>
        <row r="482">
          <cell r="U482" t="str">
            <v>124316</v>
          </cell>
          <cell r="V482">
            <v>5216000</v>
          </cell>
          <cell r="X482">
            <v>5216000</v>
          </cell>
          <cell r="Y482">
            <v>1901418</v>
          </cell>
          <cell r="Z482">
            <v>13041</v>
          </cell>
          <cell r="AA482">
            <v>1914459</v>
          </cell>
          <cell r="AC482">
            <v>3301541</v>
          </cell>
          <cell r="AD482">
            <v>52160</v>
          </cell>
          <cell r="AH482">
            <v>0</v>
          </cell>
          <cell r="AJ482">
            <v>0</v>
          </cell>
          <cell r="AN482">
            <v>0</v>
          </cell>
          <cell r="AP482">
            <v>0</v>
          </cell>
          <cell r="AQ482">
            <v>72060.142000000007</v>
          </cell>
          <cell r="AS482">
            <v>0</v>
          </cell>
          <cell r="AT482">
            <v>0</v>
          </cell>
          <cell r="AU482">
            <v>26.84807285203274</v>
          </cell>
          <cell r="AV482">
            <v>103603.71833333332</v>
          </cell>
          <cell r="AW482">
            <v>103603.71833333332</v>
          </cell>
          <cell r="AX482">
            <v>113.78140618536608</v>
          </cell>
          <cell r="AY482">
            <v>10360.371833333333</v>
          </cell>
          <cell r="AZ482">
            <v>10</v>
          </cell>
          <cell r="BA482">
            <v>11029.11</v>
          </cell>
          <cell r="BB482" t="str">
            <v>-</v>
          </cell>
          <cell r="BC482">
            <v>0</v>
          </cell>
          <cell r="BD482">
            <v>11029.11</v>
          </cell>
          <cell r="BE482">
            <v>0</v>
          </cell>
          <cell r="BF482">
            <v>0</v>
          </cell>
          <cell r="BG482">
            <v>11029.11</v>
          </cell>
        </row>
        <row r="483">
          <cell r="U483" t="str">
            <v>121931</v>
          </cell>
          <cell r="V483">
            <v>1295000</v>
          </cell>
          <cell r="W483">
            <v>1295000</v>
          </cell>
          <cell r="X483">
            <v>0</v>
          </cell>
          <cell r="Y483">
            <v>1295000</v>
          </cell>
          <cell r="Z483">
            <v>0</v>
          </cell>
          <cell r="AA483">
            <v>1295000</v>
          </cell>
          <cell r="AB483">
            <v>144.60833333333335</v>
          </cell>
          <cell r="AC483">
            <v>0</v>
          </cell>
          <cell r="AD483">
            <v>0</v>
          </cell>
          <cell r="AH483">
            <v>0</v>
          </cell>
          <cell r="AJ483">
            <v>0</v>
          </cell>
          <cell r="AN483">
            <v>0</v>
          </cell>
          <cell r="AP483">
            <v>0</v>
          </cell>
          <cell r="AQ483">
            <v>0</v>
          </cell>
          <cell r="AS483">
            <v>144.60833333333335</v>
          </cell>
          <cell r="AT483">
            <v>666.56929339306748</v>
          </cell>
          <cell r="AU483">
            <v>0</v>
          </cell>
          <cell r="AV483">
            <v>0</v>
          </cell>
          <cell r="AW483">
            <v>144.60833333333335</v>
          </cell>
          <cell r="AX483">
            <v>0</v>
          </cell>
          <cell r="AY483">
            <v>14.460833333333335</v>
          </cell>
          <cell r="AZ483">
            <v>10</v>
          </cell>
          <cell r="BA483">
            <v>128.79</v>
          </cell>
          <cell r="BB483" t="str">
            <v>-</v>
          </cell>
          <cell r="BC483">
            <v>0</v>
          </cell>
          <cell r="BD483">
            <v>128.79</v>
          </cell>
          <cell r="BE483">
            <v>0</v>
          </cell>
          <cell r="BF483">
            <v>14.460833333333335</v>
          </cell>
          <cell r="BG483">
            <v>14.460833333333335</v>
          </cell>
        </row>
        <row r="484">
          <cell r="U484" t="str">
            <v>121932</v>
          </cell>
          <cell r="V484">
            <v>1295000</v>
          </cell>
          <cell r="W484">
            <v>1295000</v>
          </cell>
          <cell r="X484">
            <v>0</v>
          </cell>
          <cell r="Y484">
            <v>1295000</v>
          </cell>
          <cell r="Z484">
            <v>0</v>
          </cell>
          <cell r="AA484">
            <v>1295000</v>
          </cell>
          <cell r="AB484">
            <v>144.60833333333335</v>
          </cell>
          <cell r="AC484">
            <v>0</v>
          </cell>
          <cell r="AD484">
            <v>0</v>
          </cell>
          <cell r="AH484">
            <v>0</v>
          </cell>
          <cell r="AJ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144.60833333333335</v>
          </cell>
          <cell r="AT484">
            <v>666.56929339306748</v>
          </cell>
          <cell r="AU484">
            <v>0</v>
          </cell>
          <cell r="AV484">
            <v>0</v>
          </cell>
          <cell r="AW484">
            <v>144.60833333333335</v>
          </cell>
          <cell r="AX484">
            <v>0</v>
          </cell>
          <cell r="AY484">
            <v>14.460833333333335</v>
          </cell>
          <cell r="AZ484">
            <v>10</v>
          </cell>
          <cell r="BA484">
            <v>128.79</v>
          </cell>
          <cell r="BB484" t="str">
            <v>-</v>
          </cell>
          <cell r="BC484">
            <v>0</v>
          </cell>
          <cell r="BD484">
            <v>128.79</v>
          </cell>
          <cell r="BE484">
            <v>0</v>
          </cell>
          <cell r="BF484">
            <v>14.460833333333335</v>
          </cell>
          <cell r="BG484">
            <v>14.460833333333335</v>
          </cell>
        </row>
        <row r="485">
          <cell r="U485" t="str">
            <v>129146</v>
          </cell>
          <cell r="V485">
            <v>300500000</v>
          </cell>
          <cell r="X485">
            <v>300500000</v>
          </cell>
          <cell r="Y485">
            <v>274718204</v>
          </cell>
          <cell r="Z485">
            <v>4357251</v>
          </cell>
          <cell r="AA485">
            <v>279075455</v>
          </cell>
          <cell r="AC485">
            <v>21424545</v>
          </cell>
          <cell r="AD485">
            <v>17141798.899999999</v>
          </cell>
          <cell r="AH485">
            <v>0</v>
          </cell>
          <cell r="AJ485">
            <v>0</v>
          </cell>
          <cell r="AN485">
            <v>0</v>
          </cell>
          <cell r="AP485">
            <v>0</v>
          </cell>
          <cell r="AQ485">
            <v>282780.20210000005</v>
          </cell>
          <cell r="AS485">
            <v>0</v>
          </cell>
          <cell r="AT485">
            <v>0</v>
          </cell>
          <cell r="AU485">
            <v>8823.317977034023</v>
          </cell>
          <cell r="AV485">
            <v>14549052.249916669</v>
          </cell>
          <cell r="AW485">
            <v>14549052.249916669</v>
          </cell>
          <cell r="AX485">
            <v>37392.982810367357</v>
          </cell>
          <cell r="AY485">
            <v>1454905.2249916669</v>
          </cell>
          <cell r="AZ485">
            <v>10</v>
          </cell>
          <cell r="BA485">
            <v>1570038</v>
          </cell>
          <cell r="BB485" t="str">
            <v>-</v>
          </cell>
          <cell r="BC485">
            <v>0</v>
          </cell>
          <cell r="BD485">
            <v>1570038</v>
          </cell>
          <cell r="BE485">
            <v>0</v>
          </cell>
          <cell r="BF485">
            <v>0</v>
          </cell>
          <cell r="BG485">
            <v>1570038</v>
          </cell>
        </row>
        <row r="486">
          <cell r="U486" t="str">
            <v>121933</v>
          </cell>
          <cell r="V486">
            <v>1295000</v>
          </cell>
          <cell r="W486">
            <v>1295000</v>
          </cell>
          <cell r="X486">
            <v>0</v>
          </cell>
          <cell r="Y486">
            <v>1295000</v>
          </cell>
          <cell r="Z486">
            <v>0</v>
          </cell>
          <cell r="AA486">
            <v>1295000</v>
          </cell>
          <cell r="AB486">
            <v>144.60833333333335</v>
          </cell>
          <cell r="AC486">
            <v>0</v>
          </cell>
          <cell r="AD486">
            <v>0</v>
          </cell>
          <cell r="AH486">
            <v>0</v>
          </cell>
          <cell r="AJ486">
            <v>0</v>
          </cell>
          <cell r="AN486">
            <v>0</v>
          </cell>
          <cell r="AP486">
            <v>0</v>
          </cell>
          <cell r="AQ486">
            <v>0</v>
          </cell>
          <cell r="AS486">
            <v>144.60833333333335</v>
          </cell>
          <cell r="AT486">
            <v>666.56929339306748</v>
          </cell>
          <cell r="AU486">
            <v>0</v>
          </cell>
          <cell r="AV486">
            <v>0</v>
          </cell>
          <cell r="AW486">
            <v>144.60833333333335</v>
          </cell>
          <cell r="AX486">
            <v>0</v>
          </cell>
          <cell r="AY486">
            <v>14.460833333333335</v>
          </cell>
          <cell r="AZ486">
            <v>10</v>
          </cell>
          <cell r="BA486">
            <v>128.79</v>
          </cell>
          <cell r="BB486" t="str">
            <v>-</v>
          </cell>
          <cell r="BC486">
            <v>0</v>
          </cell>
          <cell r="BD486">
            <v>128.79</v>
          </cell>
          <cell r="BE486">
            <v>0</v>
          </cell>
          <cell r="BF486">
            <v>14.460833333333335</v>
          </cell>
          <cell r="BG486">
            <v>14.460833333333335</v>
          </cell>
        </row>
        <row r="487">
          <cell r="U487" t="str">
            <v>121934</v>
          </cell>
          <cell r="V487">
            <v>1295000</v>
          </cell>
          <cell r="W487">
            <v>1295000</v>
          </cell>
          <cell r="X487">
            <v>0</v>
          </cell>
          <cell r="Y487">
            <v>1295000</v>
          </cell>
          <cell r="Z487">
            <v>0</v>
          </cell>
          <cell r="AA487">
            <v>1295000</v>
          </cell>
          <cell r="AB487">
            <v>144.60833333333335</v>
          </cell>
          <cell r="AC487">
            <v>0</v>
          </cell>
          <cell r="AD487">
            <v>0</v>
          </cell>
          <cell r="AH487">
            <v>0</v>
          </cell>
          <cell r="AJ487">
            <v>0</v>
          </cell>
          <cell r="AN487">
            <v>0</v>
          </cell>
          <cell r="AP487">
            <v>0</v>
          </cell>
          <cell r="AQ487">
            <v>0</v>
          </cell>
          <cell r="AS487">
            <v>144.60833333333335</v>
          </cell>
          <cell r="AT487">
            <v>666.56929339306748</v>
          </cell>
          <cell r="AU487">
            <v>0</v>
          </cell>
          <cell r="AV487">
            <v>0</v>
          </cell>
          <cell r="AW487">
            <v>144.60833333333335</v>
          </cell>
          <cell r="AX487">
            <v>0</v>
          </cell>
          <cell r="AY487">
            <v>14.460833333333335</v>
          </cell>
          <cell r="AZ487">
            <v>10</v>
          </cell>
          <cell r="BA487">
            <v>128.79</v>
          </cell>
          <cell r="BB487" t="str">
            <v>-</v>
          </cell>
          <cell r="BC487">
            <v>0</v>
          </cell>
          <cell r="BD487">
            <v>128.79</v>
          </cell>
          <cell r="BE487">
            <v>0</v>
          </cell>
          <cell r="BF487">
            <v>14.460833333333335</v>
          </cell>
          <cell r="BG487">
            <v>14.460833333333335</v>
          </cell>
        </row>
        <row r="488">
          <cell r="U488" t="str">
            <v>121935</v>
          </cell>
          <cell r="V488">
            <v>1310000</v>
          </cell>
          <cell r="W488">
            <v>1310000</v>
          </cell>
          <cell r="X488">
            <v>0</v>
          </cell>
          <cell r="Y488">
            <v>1310000</v>
          </cell>
          <cell r="Z488">
            <v>0</v>
          </cell>
          <cell r="AA488">
            <v>1310000</v>
          </cell>
          <cell r="AB488">
            <v>146.28333333333333</v>
          </cell>
          <cell r="AC488">
            <v>0</v>
          </cell>
          <cell r="AD488">
            <v>0</v>
          </cell>
          <cell r="AH488">
            <v>0</v>
          </cell>
          <cell r="AJ488">
            <v>0</v>
          </cell>
          <cell r="AN488">
            <v>0</v>
          </cell>
          <cell r="AP488">
            <v>0</v>
          </cell>
          <cell r="AQ488">
            <v>0</v>
          </cell>
          <cell r="AS488">
            <v>146.28333333333333</v>
          </cell>
          <cell r="AT488">
            <v>674.29017323931919</v>
          </cell>
          <cell r="AU488">
            <v>0</v>
          </cell>
          <cell r="AV488">
            <v>0</v>
          </cell>
          <cell r="AW488">
            <v>146.28333333333333</v>
          </cell>
          <cell r="AX488">
            <v>0</v>
          </cell>
          <cell r="AY488">
            <v>14.628333333333334</v>
          </cell>
          <cell r="AZ488">
            <v>10</v>
          </cell>
          <cell r="BA488">
            <v>130.28</v>
          </cell>
          <cell r="BB488" t="str">
            <v>-</v>
          </cell>
          <cell r="BC488">
            <v>0</v>
          </cell>
          <cell r="BD488">
            <v>130.28</v>
          </cell>
          <cell r="BE488">
            <v>0</v>
          </cell>
          <cell r="BF488">
            <v>14.628333333333334</v>
          </cell>
          <cell r="BG488">
            <v>14.628333333333334</v>
          </cell>
        </row>
        <row r="489">
          <cell r="U489" t="str">
            <v>121936</v>
          </cell>
          <cell r="V489">
            <v>1310000</v>
          </cell>
          <cell r="W489">
            <v>1310000</v>
          </cell>
          <cell r="X489">
            <v>0</v>
          </cell>
          <cell r="Y489">
            <v>1310000</v>
          </cell>
          <cell r="Z489">
            <v>0</v>
          </cell>
          <cell r="AA489">
            <v>1310000</v>
          </cell>
          <cell r="AB489">
            <v>146.28333333333333</v>
          </cell>
          <cell r="AC489">
            <v>0</v>
          </cell>
          <cell r="AD489">
            <v>0</v>
          </cell>
          <cell r="AH489">
            <v>0</v>
          </cell>
          <cell r="AJ489">
            <v>0</v>
          </cell>
          <cell r="AN489">
            <v>0</v>
          </cell>
          <cell r="AP489">
            <v>0</v>
          </cell>
          <cell r="AQ489">
            <v>0</v>
          </cell>
          <cell r="AS489">
            <v>146.28333333333333</v>
          </cell>
          <cell r="AT489">
            <v>674.29017323931919</v>
          </cell>
          <cell r="AU489">
            <v>0</v>
          </cell>
          <cell r="AV489">
            <v>0</v>
          </cell>
          <cell r="AW489">
            <v>146.28333333333333</v>
          </cell>
          <cell r="AX489">
            <v>0</v>
          </cell>
          <cell r="AY489">
            <v>14.628333333333334</v>
          </cell>
          <cell r="AZ489">
            <v>10</v>
          </cell>
          <cell r="BA489">
            <v>130.28</v>
          </cell>
          <cell r="BB489" t="str">
            <v>-</v>
          </cell>
          <cell r="BC489">
            <v>0</v>
          </cell>
          <cell r="BD489">
            <v>130.28</v>
          </cell>
          <cell r="BE489">
            <v>0</v>
          </cell>
          <cell r="BF489">
            <v>14.628333333333334</v>
          </cell>
          <cell r="BG489">
            <v>14.628333333333334</v>
          </cell>
        </row>
        <row r="490">
          <cell r="U490" t="str">
            <v>121937</v>
          </cell>
          <cell r="V490">
            <v>1310000</v>
          </cell>
          <cell r="W490">
            <v>1310000</v>
          </cell>
          <cell r="X490">
            <v>0</v>
          </cell>
          <cell r="Y490">
            <v>1310000</v>
          </cell>
          <cell r="Z490">
            <v>0</v>
          </cell>
          <cell r="AA490">
            <v>1310000</v>
          </cell>
          <cell r="AB490">
            <v>146.28333333333333</v>
          </cell>
          <cell r="AC490">
            <v>0</v>
          </cell>
          <cell r="AD490">
            <v>0</v>
          </cell>
          <cell r="AH490">
            <v>0</v>
          </cell>
          <cell r="AJ490">
            <v>0</v>
          </cell>
          <cell r="AN490">
            <v>0</v>
          </cell>
          <cell r="AP490">
            <v>0</v>
          </cell>
          <cell r="AQ490">
            <v>0</v>
          </cell>
          <cell r="AS490">
            <v>146.28333333333333</v>
          </cell>
          <cell r="AT490">
            <v>674.29017323931919</v>
          </cell>
          <cell r="AU490">
            <v>0</v>
          </cell>
          <cell r="AV490">
            <v>0</v>
          </cell>
          <cell r="AW490">
            <v>146.28333333333333</v>
          </cell>
          <cell r="AX490">
            <v>0</v>
          </cell>
          <cell r="AY490">
            <v>14.628333333333334</v>
          </cell>
          <cell r="AZ490">
            <v>10</v>
          </cell>
          <cell r="BA490">
            <v>130.28</v>
          </cell>
          <cell r="BB490" t="str">
            <v>-</v>
          </cell>
          <cell r="BC490">
            <v>0</v>
          </cell>
          <cell r="BD490">
            <v>130.28</v>
          </cell>
          <cell r="BE490">
            <v>0</v>
          </cell>
          <cell r="BF490">
            <v>14.628333333333334</v>
          </cell>
          <cell r="BG490">
            <v>14.628333333333334</v>
          </cell>
        </row>
        <row r="491">
          <cell r="U491" t="str">
            <v>124440</v>
          </cell>
          <cell r="V491">
            <v>15500000</v>
          </cell>
          <cell r="X491">
            <v>15500000</v>
          </cell>
          <cell r="Y491">
            <v>15349988</v>
          </cell>
          <cell r="Z491">
            <v>77500</v>
          </cell>
          <cell r="AA491">
            <v>15427488</v>
          </cell>
          <cell r="AC491">
            <v>72512</v>
          </cell>
          <cell r="AD491">
            <v>150012</v>
          </cell>
          <cell r="AH491">
            <v>0</v>
          </cell>
          <cell r="AJ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T491">
            <v>0</v>
          </cell>
          <cell r="AU491">
            <v>77.214975166394467</v>
          </cell>
          <cell r="AV491">
            <v>125260.02</v>
          </cell>
          <cell r="AW491">
            <v>125260.02</v>
          </cell>
          <cell r="AX491">
            <v>327.23497516639446</v>
          </cell>
          <cell r="AY491">
            <v>12526.002</v>
          </cell>
          <cell r="AZ491">
            <v>10</v>
          </cell>
          <cell r="BA491">
            <v>28289.33</v>
          </cell>
          <cell r="BB491" t="str">
            <v>-</v>
          </cell>
          <cell r="BC491">
            <v>0</v>
          </cell>
          <cell r="BD491">
            <v>28289.33</v>
          </cell>
          <cell r="BE491">
            <v>0</v>
          </cell>
          <cell r="BF491">
            <v>0</v>
          </cell>
          <cell r="BG491">
            <v>28289.33</v>
          </cell>
        </row>
        <row r="492">
          <cell r="U492" t="str">
            <v>121938</v>
          </cell>
          <cell r="V492">
            <v>1310000</v>
          </cell>
          <cell r="W492">
            <v>1310000</v>
          </cell>
          <cell r="X492">
            <v>0</v>
          </cell>
          <cell r="Y492">
            <v>1310000</v>
          </cell>
          <cell r="Z492">
            <v>0</v>
          </cell>
          <cell r="AA492">
            <v>1310000</v>
          </cell>
          <cell r="AB492">
            <v>146.28333333333333</v>
          </cell>
          <cell r="AC492">
            <v>0</v>
          </cell>
          <cell r="AD492">
            <v>0</v>
          </cell>
          <cell r="AH492">
            <v>0</v>
          </cell>
          <cell r="AJ492">
            <v>0</v>
          </cell>
          <cell r="AN492">
            <v>0</v>
          </cell>
          <cell r="AP492">
            <v>0</v>
          </cell>
          <cell r="AQ492">
            <v>0</v>
          </cell>
          <cell r="AS492">
            <v>146.28333333333333</v>
          </cell>
          <cell r="AT492">
            <v>674.29017323931919</v>
          </cell>
          <cell r="AU492">
            <v>0</v>
          </cell>
          <cell r="AV492">
            <v>0</v>
          </cell>
          <cell r="AW492">
            <v>146.28333333333333</v>
          </cell>
          <cell r="AX492">
            <v>0</v>
          </cell>
          <cell r="AY492">
            <v>14.628333333333334</v>
          </cell>
          <cell r="AZ492">
            <v>10</v>
          </cell>
          <cell r="BA492">
            <v>130.28</v>
          </cell>
          <cell r="BB492" t="str">
            <v>-</v>
          </cell>
          <cell r="BC492">
            <v>0</v>
          </cell>
          <cell r="BD492">
            <v>130.28</v>
          </cell>
          <cell r="BE492">
            <v>0</v>
          </cell>
          <cell r="BF492">
            <v>14.628333333333334</v>
          </cell>
          <cell r="BG492">
            <v>14.628333333333334</v>
          </cell>
        </row>
        <row r="493">
          <cell r="U493" t="str">
            <v>124441</v>
          </cell>
          <cell r="V493">
            <v>8995000</v>
          </cell>
          <cell r="X493">
            <v>8995000</v>
          </cell>
          <cell r="Y493">
            <v>7097746</v>
          </cell>
          <cell r="Z493">
            <v>44976</v>
          </cell>
          <cell r="AA493">
            <v>7142722</v>
          </cell>
          <cell r="AC493">
            <v>1852278</v>
          </cell>
          <cell r="AD493">
            <v>179900</v>
          </cell>
          <cell r="AH493">
            <v>0</v>
          </cell>
          <cell r="AJ493">
            <v>0</v>
          </cell>
          <cell r="AN493">
            <v>0</v>
          </cell>
          <cell r="AP493">
            <v>0</v>
          </cell>
          <cell r="AQ493">
            <v>38771.216</v>
          </cell>
          <cell r="AS493">
            <v>0</v>
          </cell>
          <cell r="AT493">
            <v>0</v>
          </cell>
          <cell r="AU493">
            <v>92.599085622712622</v>
          </cell>
          <cell r="AV493">
            <v>182525.84666666665</v>
          </cell>
          <cell r="AW493">
            <v>182525.84666666665</v>
          </cell>
          <cell r="AX493">
            <v>392.43241895604598</v>
          </cell>
          <cell r="AY493">
            <v>18252.584666666666</v>
          </cell>
          <cell r="AZ493">
            <v>10</v>
          </cell>
          <cell r="BA493">
            <v>19735.64</v>
          </cell>
          <cell r="BB493" t="str">
            <v>-</v>
          </cell>
          <cell r="BC493">
            <v>0</v>
          </cell>
          <cell r="BD493">
            <v>19735.64</v>
          </cell>
          <cell r="BE493">
            <v>0</v>
          </cell>
          <cell r="BF493">
            <v>0</v>
          </cell>
          <cell r="BG493">
            <v>19735.64</v>
          </cell>
        </row>
        <row r="494">
          <cell r="U494" t="str">
            <v>121939</v>
          </cell>
          <cell r="V494">
            <v>1310000</v>
          </cell>
          <cell r="W494">
            <v>1310000</v>
          </cell>
          <cell r="X494">
            <v>0</v>
          </cell>
          <cell r="Y494">
            <v>1310000</v>
          </cell>
          <cell r="Z494">
            <v>0</v>
          </cell>
          <cell r="AA494">
            <v>1310000</v>
          </cell>
          <cell r="AB494">
            <v>146.28333333333333</v>
          </cell>
          <cell r="AC494">
            <v>0</v>
          </cell>
          <cell r="AD494">
            <v>0</v>
          </cell>
          <cell r="AH494">
            <v>0</v>
          </cell>
          <cell r="AJ494">
            <v>0</v>
          </cell>
          <cell r="AN494">
            <v>0</v>
          </cell>
          <cell r="AP494">
            <v>0</v>
          </cell>
          <cell r="AQ494">
            <v>0</v>
          </cell>
          <cell r="AS494">
            <v>146.28333333333333</v>
          </cell>
          <cell r="AT494">
            <v>674.29017323931919</v>
          </cell>
          <cell r="AU494">
            <v>0</v>
          </cell>
          <cell r="AV494">
            <v>0</v>
          </cell>
          <cell r="AW494">
            <v>146.28333333333333</v>
          </cell>
          <cell r="AX494">
            <v>0</v>
          </cell>
          <cell r="AY494">
            <v>14.628333333333334</v>
          </cell>
          <cell r="AZ494">
            <v>10</v>
          </cell>
          <cell r="BA494">
            <v>130.28</v>
          </cell>
          <cell r="BB494" t="str">
            <v>-</v>
          </cell>
          <cell r="BC494">
            <v>0</v>
          </cell>
          <cell r="BD494">
            <v>130.28</v>
          </cell>
          <cell r="BE494">
            <v>0</v>
          </cell>
          <cell r="BF494">
            <v>14.628333333333334</v>
          </cell>
          <cell r="BG494">
            <v>14.628333333333334</v>
          </cell>
        </row>
        <row r="495">
          <cell r="U495" t="str">
            <v>124442</v>
          </cell>
          <cell r="V495">
            <v>3855000</v>
          </cell>
          <cell r="X495">
            <v>3855000</v>
          </cell>
          <cell r="Y495">
            <v>3041909</v>
          </cell>
          <cell r="Z495">
            <v>19275</v>
          </cell>
          <cell r="AA495">
            <v>3061184</v>
          </cell>
          <cell r="AC495">
            <v>793816</v>
          </cell>
          <cell r="AD495">
            <v>77100</v>
          </cell>
          <cell r="AH495">
            <v>0</v>
          </cell>
          <cell r="AJ495">
            <v>0</v>
          </cell>
          <cell r="AN495">
            <v>0</v>
          </cell>
          <cell r="AP495">
            <v>0</v>
          </cell>
          <cell r="AQ495">
            <v>16615.852000000003</v>
          </cell>
          <cell r="AS495">
            <v>0</v>
          </cell>
          <cell r="AT495">
            <v>0</v>
          </cell>
          <cell r="AU495">
            <v>39.685322409733971</v>
          </cell>
          <cell r="AV495">
            <v>78225.043333333335</v>
          </cell>
          <cell r="AW495">
            <v>78225.043333333335</v>
          </cell>
          <cell r="AX495">
            <v>168.18532240973397</v>
          </cell>
          <cell r="AY495">
            <v>7822.5043333333333</v>
          </cell>
          <cell r="AZ495">
            <v>10</v>
          </cell>
          <cell r="BA495">
            <v>8458.1</v>
          </cell>
          <cell r="BB495" t="str">
            <v>-</v>
          </cell>
          <cell r="BC495">
            <v>0</v>
          </cell>
          <cell r="BD495">
            <v>8458.1</v>
          </cell>
          <cell r="BE495">
            <v>0</v>
          </cell>
          <cell r="BF495">
            <v>0</v>
          </cell>
          <cell r="BG495">
            <v>8458.1</v>
          </cell>
        </row>
        <row r="496">
          <cell r="U496" t="str">
            <v>121940</v>
          </cell>
          <cell r="V496">
            <v>1310000</v>
          </cell>
          <cell r="W496">
            <v>1310000</v>
          </cell>
          <cell r="X496">
            <v>0</v>
          </cell>
          <cell r="Y496">
            <v>1310000</v>
          </cell>
          <cell r="Z496">
            <v>0</v>
          </cell>
          <cell r="AA496">
            <v>1310000</v>
          </cell>
          <cell r="AB496">
            <v>146.28333333333333</v>
          </cell>
          <cell r="AC496">
            <v>0</v>
          </cell>
          <cell r="AD496">
            <v>0</v>
          </cell>
          <cell r="AH496">
            <v>0</v>
          </cell>
          <cell r="AJ496">
            <v>0</v>
          </cell>
          <cell r="AN496">
            <v>0</v>
          </cell>
          <cell r="AP496">
            <v>0</v>
          </cell>
          <cell r="AQ496">
            <v>0</v>
          </cell>
          <cell r="AS496">
            <v>146.28333333333333</v>
          </cell>
          <cell r="AT496">
            <v>674.29017323931919</v>
          </cell>
          <cell r="AU496">
            <v>0</v>
          </cell>
          <cell r="AV496">
            <v>0</v>
          </cell>
          <cell r="AW496">
            <v>146.28333333333333</v>
          </cell>
          <cell r="AX496">
            <v>0</v>
          </cell>
          <cell r="AY496">
            <v>14.628333333333334</v>
          </cell>
          <cell r="AZ496">
            <v>10</v>
          </cell>
          <cell r="BA496">
            <v>130.28</v>
          </cell>
          <cell r="BB496" t="str">
            <v>-</v>
          </cell>
          <cell r="BC496">
            <v>0</v>
          </cell>
          <cell r="BD496">
            <v>130.28</v>
          </cell>
          <cell r="BE496">
            <v>0</v>
          </cell>
          <cell r="BF496">
            <v>14.628333333333334</v>
          </cell>
          <cell r="BG496">
            <v>14.628333333333334</v>
          </cell>
        </row>
        <row r="497">
          <cell r="U497" t="str">
            <v>124443</v>
          </cell>
          <cell r="V497">
            <v>16350000</v>
          </cell>
          <cell r="X497">
            <v>16350000</v>
          </cell>
          <cell r="Y497">
            <v>11920439</v>
          </cell>
          <cell r="Z497">
            <v>81750</v>
          </cell>
          <cell r="AA497">
            <v>12002189</v>
          </cell>
          <cell r="AC497">
            <v>4347811</v>
          </cell>
          <cell r="AD497">
            <v>327000</v>
          </cell>
          <cell r="AH497">
            <v>0</v>
          </cell>
          <cell r="AJ497">
            <v>0</v>
          </cell>
          <cell r="AN497">
            <v>0</v>
          </cell>
          <cell r="AP497">
            <v>0</v>
          </cell>
          <cell r="AQ497">
            <v>92054.842000000004</v>
          </cell>
          <cell r="AS497">
            <v>0</v>
          </cell>
          <cell r="AT497">
            <v>0</v>
          </cell>
          <cell r="AU497">
            <v>168.31518064828805</v>
          </cell>
          <cell r="AV497">
            <v>349757.36833333335</v>
          </cell>
          <cell r="AW497">
            <v>349757.36833333335</v>
          </cell>
          <cell r="AX497">
            <v>713.31518064828811</v>
          </cell>
          <cell r="AY497">
            <v>34975.736833333336</v>
          </cell>
          <cell r="AZ497">
            <v>10</v>
          </cell>
          <cell r="BA497">
            <v>37671.440000000002</v>
          </cell>
          <cell r="BB497" t="str">
            <v>-</v>
          </cell>
          <cell r="BC497">
            <v>0</v>
          </cell>
          <cell r="BD497">
            <v>37671.440000000002</v>
          </cell>
          <cell r="BE497">
            <v>0</v>
          </cell>
          <cell r="BF497">
            <v>0</v>
          </cell>
          <cell r="BG497">
            <v>37671.440000000002</v>
          </cell>
        </row>
        <row r="498">
          <cell r="U498" t="str">
            <v>121941</v>
          </cell>
          <cell r="V498">
            <v>1310000</v>
          </cell>
          <cell r="W498">
            <v>1310000</v>
          </cell>
          <cell r="X498">
            <v>0</v>
          </cell>
          <cell r="Y498">
            <v>1310000</v>
          </cell>
          <cell r="Z498">
            <v>0</v>
          </cell>
          <cell r="AA498">
            <v>1310000</v>
          </cell>
          <cell r="AB498">
            <v>146.28333333333333</v>
          </cell>
          <cell r="AC498">
            <v>0</v>
          </cell>
          <cell r="AD498">
            <v>0</v>
          </cell>
          <cell r="AH498">
            <v>0</v>
          </cell>
          <cell r="AJ498">
            <v>0</v>
          </cell>
          <cell r="AN498">
            <v>0</v>
          </cell>
          <cell r="AP498">
            <v>0</v>
          </cell>
          <cell r="AQ498">
            <v>0</v>
          </cell>
          <cell r="AS498">
            <v>146.28333333333333</v>
          </cell>
          <cell r="AT498">
            <v>674.29017323931919</v>
          </cell>
          <cell r="AU498">
            <v>0</v>
          </cell>
          <cell r="AV498">
            <v>0</v>
          </cell>
          <cell r="AW498">
            <v>146.28333333333333</v>
          </cell>
          <cell r="AX498">
            <v>0</v>
          </cell>
          <cell r="AY498">
            <v>14.628333333333334</v>
          </cell>
          <cell r="AZ498">
            <v>10</v>
          </cell>
          <cell r="BA498">
            <v>130.28</v>
          </cell>
          <cell r="BB498" t="str">
            <v>-</v>
          </cell>
          <cell r="BC498">
            <v>0</v>
          </cell>
          <cell r="BD498">
            <v>130.28</v>
          </cell>
          <cell r="BE498">
            <v>0</v>
          </cell>
          <cell r="BF498">
            <v>14.628333333333334</v>
          </cell>
          <cell r="BG498">
            <v>14.628333333333334</v>
          </cell>
        </row>
        <row r="499">
          <cell r="U499" t="str">
            <v>124444</v>
          </cell>
          <cell r="V499">
            <v>1336000</v>
          </cell>
          <cell r="X499">
            <v>1336000</v>
          </cell>
          <cell r="Y499">
            <v>974073</v>
          </cell>
          <cell r="Z499">
            <v>6681</v>
          </cell>
          <cell r="AA499">
            <v>980754</v>
          </cell>
          <cell r="AC499">
            <v>355246</v>
          </cell>
          <cell r="AD499">
            <v>26720</v>
          </cell>
          <cell r="AH499">
            <v>0</v>
          </cell>
          <cell r="AJ499">
            <v>0</v>
          </cell>
          <cell r="AN499">
            <v>0</v>
          </cell>
          <cell r="AP499">
            <v>0</v>
          </cell>
          <cell r="AQ499">
            <v>7521.4920000000011</v>
          </cell>
          <cell r="AS499">
            <v>0</v>
          </cell>
          <cell r="AT499">
            <v>0</v>
          </cell>
          <cell r="AU499">
            <v>13.753460632789778</v>
          </cell>
          <cell r="AV499">
            <v>28579.11</v>
          </cell>
          <cell r="AW499">
            <v>28579.11</v>
          </cell>
          <cell r="AX499">
            <v>58.286793966123113</v>
          </cell>
          <cell r="AY499">
            <v>2857.9110000000001</v>
          </cell>
          <cell r="AZ499">
            <v>10</v>
          </cell>
          <cell r="BA499">
            <v>3078.19</v>
          </cell>
          <cell r="BB499" t="str">
            <v>-</v>
          </cell>
          <cell r="BC499">
            <v>0</v>
          </cell>
          <cell r="BD499">
            <v>3078.19</v>
          </cell>
          <cell r="BE499">
            <v>0</v>
          </cell>
          <cell r="BF499">
            <v>0</v>
          </cell>
          <cell r="BG499">
            <v>3078.19</v>
          </cell>
        </row>
        <row r="500">
          <cell r="U500" t="str">
            <v>121942</v>
          </cell>
          <cell r="V500">
            <v>1310000</v>
          </cell>
          <cell r="W500">
            <v>1310000</v>
          </cell>
          <cell r="X500">
            <v>0</v>
          </cell>
          <cell r="Y500">
            <v>1310000</v>
          </cell>
          <cell r="Z500">
            <v>0</v>
          </cell>
          <cell r="AA500">
            <v>1310000</v>
          </cell>
          <cell r="AB500">
            <v>146.28333333333333</v>
          </cell>
          <cell r="AC500">
            <v>0</v>
          </cell>
          <cell r="AD500">
            <v>0</v>
          </cell>
          <cell r="AH500">
            <v>0</v>
          </cell>
          <cell r="AJ500">
            <v>0</v>
          </cell>
          <cell r="AN500">
            <v>0</v>
          </cell>
          <cell r="AP500">
            <v>0</v>
          </cell>
          <cell r="AQ500">
            <v>0</v>
          </cell>
          <cell r="AS500">
            <v>146.28333333333333</v>
          </cell>
          <cell r="AT500">
            <v>674.29017323931919</v>
          </cell>
          <cell r="AU500">
            <v>0</v>
          </cell>
          <cell r="AV500">
            <v>0</v>
          </cell>
          <cell r="AW500">
            <v>146.28333333333333</v>
          </cell>
          <cell r="AX500">
            <v>0</v>
          </cell>
          <cell r="AY500">
            <v>14.628333333333334</v>
          </cell>
          <cell r="AZ500">
            <v>10</v>
          </cell>
          <cell r="BA500">
            <v>130.28</v>
          </cell>
          <cell r="BB500" t="str">
            <v>-</v>
          </cell>
          <cell r="BC500">
            <v>0</v>
          </cell>
          <cell r="BD500">
            <v>130.28</v>
          </cell>
          <cell r="BE500">
            <v>0</v>
          </cell>
          <cell r="BF500">
            <v>14.628333333333334</v>
          </cell>
          <cell r="BG500">
            <v>14.628333333333334</v>
          </cell>
        </row>
        <row r="501">
          <cell r="U501" t="str">
            <v>121943</v>
          </cell>
          <cell r="V501">
            <v>1310000</v>
          </cell>
          <cell r="W501">
            <v>1310000</v>
          </cell>
          <cell r="X501">
            <v>0</v>
          </cell>
          <cell r="Y501">
            <v>1310000</v>
          </cell>
          <cell r="Z501">
            <v>0</v>
          </cell>
          <cell r="AA501">
            <v>1310000</v>
          </cell>
          <cell r="AB501">
            <v>146.28333333333333</v>
          </cell>
          <cell r="AC501">
            <v>0</v>
          </cell>
          <cell r="AD501">
            <v>0</v>
          </cell>
          <cell r="AH501">
            <v>0</v>
          </cell>
          <cell r="AJ501">
            <v>0</v>
          </cell>
          <cell r="AN501">
            <v>0</v>
          </cell>
          <cell r="AP501">
            <v>0</v>
          </cell>
          <cell r="AQ501">
            <v>0</v>
          </cell>
          <cell r="AS501">
            <v>146.28333333333333</v>
          </cell>
          <cell r="AT501">
            <v>674.29017323931919</v>
          </cell>
          <cell r="AU501">
            <v>0</v>
          </cell>
          <cell r="AV501">
            <v>0</v>
          </cell>
          <cell r="AW501">
            <v>146.28333333333333</v>
          </cell>
          <cell r="AX501">
            <v>0</v>
          </cell>
          <cell r="AY501">
            <v>14.628333333333334</v>
          </cell>
          <cell r="AZ501">
            <v>10</v>
          </cell>
          <cell r="BA501">
            <v>130.28</v>
          </cell>
          <cell r="BB501" t="str">
            <v>-</v>
          </cell>
          <cell r="BC501">
            <v>0</v>
          </cell>
          <cell r="BD501">
            <v>130.28</v>
          </cell>
          <cell r="BE501">
            <v>0</v>
          </cell>
          <cell r="BF501">
            <v>14.628333333333334</v>
          </cell>
          <cell r="BG501">
            <v>14.628333333333334</v>
          </cell>
        </row>
        <row r="502">
          <cell r="U502" t="str">
            <v>121944</v>
          </cell>
          <cell r="V502">
            <v>1310000</v>
          </cell>
          <cell r="W502">
            <v>1310000</v>
          </cell>
          <cell r="X502">
            <v>0</v>
          </cell>
          <cell r="Y502">
            <v>1310000</v>
          </cell>
          <cell r="Z502">
            <v>0</v>
          </cell>
          <cell r="AA502">
            <v>1310000</v>
          </cell>
          <cell r="AB502">
            <v>146.28333333333333</v>
          </cell>
          <cell r="AC502">
            <v>0</v>
          </cell>
          <cell r="AD502">
            <v>0</v>
          </cell>
          <cell r="AH502">
            <v>0</v>
          </cell>
          <cell r="AJ502">
            <v>0</v>
          </cell>
          <cell r="AN502">
            <v>0</v>
          </cell>
          <cell r="AP502">
            <v>0</v>
          </cell>
          <cell r="AQ502">
            <v>0</v>
          </cell>
          <cell r="AS502">
            <v>146.28333333333333</v>
          </cell>
          <cell r="AT502">
            <v>674.29017323931919</v>
          </cell>
          <cell r="AU502">
            <v>0</v>
          </cell>
          <cell r="AV502">
            <v>0</v>
          </cell>
          <cell r="AW502">
            <v>146.28333333333333</v>
          </cell>
          <cell r="AX502">
            <v>0</v>
          </cell>
          <cell r="AY502">
            <v>14.628333333333334</v>
          </cell>
          <cell r="AZ502">
            <v>10</v>
          </cell>
          <cell r="BA502">
            <v>130.28</v>
          </cell>
          <cell r="BB502" t="str">
            <v>-</v>
          </cell>
          <cell r="BC502">
            <v>0</v>
          </cell>
          <cell r="BD502">
            <v>130.28</v>
          </cell>
          <cell r="BE502">
            <v>0</v>
          </cell>
          <cell r="BF502">
            <v>14.628333333333334</v>
          </cell>
          <cell r="BG502">
            <v>14.628333333333334</v>
          </cell>
        </row>
        <row r="503">
          <cell r="U503" t="str">
            <v>121945</v>
          </cell>
          <cell r="V503">
            <v>1310000</v>
          </cell>
          <cell r="W503">
            <v>1310000</v>
          </cell>
          <cell r="X503">
            <v>0</v>
          </cell>
          <cell r="Y503">
            <v>1310000</v>
          </cell>
          <cell r="Z503">
            <v>0</v>
          </cell>
          <cell r="AA503">
            <v>1310000</v>
          </cell>
          <cell r="AB503">
            <v>146.28333333333333</v>
          </cell>
          <cell r="AC503">
            <v>0</v>
          </cell>
          <cell r="AD503">
            <v>0</v>
          </cell>
          <cell r="AH503">
            <v>0</v>
          </cell>
          <cell r="AJ503">
            <v>0</v>
          </cell>
          <cell r="AN503">
            <v>0</v>
          </cell>
          <cell r="AP503">
            <v>0</v>
          </cell>
          <cell r="AQ503">
            <v>0</v>
          </cell>
          <cell r="AS503">
            <v>146.28333333333333</v>
          </cell>
          <cell r="AT503">
            <v>674.29017323931919</v>
          </cell>
          <cell r="AU503">
            <v>0</v>
          </cell>
          <cell r="AV503">
            <v>0</v>
          </cell>
          <cell r="AW503">
            <v>146.28333333333333</v>
          </cell>
          <cell r="AX503">
            <v>0</v>
          </cell>
          <cell r="AY503">
            <v>14.628333333333334</v>
          </cell>
          <cell r="AZ503">
            <v>10</v>
          </cell>
          <cell r="BA503">
            <v>130.28</v>
          </cell>
          <cell r="BB503" t="str">
            <v>-</v>
          </cell>
          <cell r="BC503">
            <v>0</v>
          </cell>
          <cell r="BD503">
            <v>130.28</v>
          </cell>
          <cell r="BE503">
            <v>0</v>
          </cell>
          <cell r="BF503">
            <v>14.628333333333334</v>
          </cell>
          <cell r="BG503">
            <v>14.628333333333334</v>
          </cell>
        </row>
        <row r="504">
          <cell r="U504" t="str">
            <v>121946</v>
          </cell>
          <cell r="V504">
            <v>1092000</v>
          </cell>
          <cell r="W504">
            <v>1092000</v>
          </cell>
          <cell r="X504">
            <v>0</v>
          </cell>
          <cell r="Y504">
            <v>1092000</v>
          </cell>
          <cell r="Z504">
            <v>0</v>
          </cell>
          <cell r="AA504">
            <v>1092000</v>
          </cell>
          <cell r="AB504">
            <v>121.94000000000001</v>
          </cell>
          <cell r="AC504">
            <v>0</v>
          </cell>
          <cell r="AD504">
            <v>0</v>
          </cell>
          <cell r="AH504">
            <v>0</v>
          </cell>
          <cell r="AJ504">
            <v>0</v>
          </cell>
          <cell r="AN504">
            <v>0</v>
          </cell>
          <cell r="AP504">
            <v>0</v>
          </cell>
          <cell r="AQ504">
            <v>0</v>
          </cell>
          <cell r="AS504">
            <v>121.94000000000001</v>
          </cell>
          <cell r="AT504">
            <v>562.08005280712712</v>
          </cell>
          <cell r="AU504">
            <v>0</v>
          </cell>
          <cell r="AV504">
            <v>0</v>
          </cell>
          <cell r="AW504">
            <v>121.94000000000001</v>
          </cell>
          <cell r="AX504">
            <v>0</v>
          </cell>
          <cell r="AY504">
            <v>12.194000000000001</v>
          </cell>
          <cell r="AZ504">
            <v>10</v>
          </cell>
          <cell r="BA504">
            <v>108.6</v>
          </cell>
          <cell r="BB504" t="str">
            <v>-</v>
          </cell>
          <cell r="BC504">
            <v>0</v>
          </cell>
          <cell r="BD504">
            <v>108.6</v>
          </cell>
          <cell r="BE504">
            <v>0</v>
          </cell>
          <cell r="BF504">
            <v>12.194000000000001</v>
          </cell>
          <cell r="BG504">
            <v>12.194000000000001</v>
          </cell>
        </row>
        <row r="505">
          <cell r="U505" t="str">
            <v>121947</v>
          </cell>
          <cell r="V505">
            <v>1092000</v>
          </cell>
          <cell r="W505">
            <v>1092000</v>
          </cell>
          <cell r="X505">
            <v>0</v>
          </cell>
          <cell r="Y505">
            <v>1092000</v>
          </cell>
          <cell r="Z505">
            <v>0</v>
          </cell>
          <cell r="AA505">
            <v>1092000</v>
          </cell>
          <cell r="AB505">
            <v>121.94000000000001</v>
          </cell>
          <cell r="AC505">
            <v>0</v>
          </cell>
          <cell r="AD505">
            <v>0</v>
          </cell>
          <cell r="AH505">
            <v>0</v>
          </cell>
          <cell r="AJ505">
            <v>0</v>
          </cell>
          <cell r="AN505">
            <v>0</v>
          </cell>
          <cell r="AP505">
            <v>0</v>
          </cell>
          <cell r="AQ505">
            <v>0</v>
          </cell>
          <cell r="AS505">
            <v>121.94000000000001</v>
          </cell>
          <cell r="AT505">
            <v>562.08005280712712</v>
          </cell>
          <cell r="AU505">
            <v>0</v>
          </cell>
          <cell r="AV505">
            <v>0</v>
          </cell>
          <cell r="AW505">
            <v>121.94000000000001</v>
          </cell>
          <cell r="AX505">
            <v>0</v>
          </cell>
          <cell r="AY505">
            <v>12.194000000000001</v>
          </cell>
          <cell r="AZ505">
            <v>10</v>
          </cell>
          <cell r="BA505">
            <v>108.6</v>
          </cell>
          <cell r="BB505" t="str">
            <v>-</v>
          </cell>
          <cell r="BC505">
            <v>0</v>
          </cell>
          <cell r="BD505">
            <v>108.6</v>
          </cell>
          <cell r="BE505">
            <v>0</v>
          </cell>
          <cell r="BF505">
            <v>12.194000000000001</v>
          </cell>
          <cell r="BG505">
            <v>12.194000000000001</v>
          </cell>
        </row>
        <row r="506">
          <cell r="U506" t="str">
            <v>121948</v>
          </cell>
          <cell r="V506">
            <v>1092000</v>
          </cell>
          <cell r="W506">
            <v>1092000</v>
          </cell>
          <cell r="X506">
            <v>0</v>
          </cell>
          <cell r="Y506">
            <v>1092000</v>
          </cell>
          <cell r="Z506">
            <v>0</v>
          </cell>
          <cell r="AA506">
            <v>1092000</v>
          </cell>
          <cell r="AB506">
            <v>121.94000000000001</v>
          </cell>
          <cell r="AC506">
            <v>0</v>
          </cell>
          <cell r="AD506">
            <v>0</v>
          </cell>
          <cell r="AH506">
            <v>0</v>
          </cell>
          <cell r="AJ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121.94000000000001</v>
          </cell>
          <cell r="AT506">
            <v>562.08005280712712</v>
          </cell>
          <cell r="AU506">
            <v>0</v>
          </cell>
          <cell r="AV506">
            <v>0</v>
          </cell>
          <cell r="AW506">
            <v>121.94000000000001</v>
          </cell>
          <cell r="AX506">
            <v>0</v>
          </cell>
          <cell r="AY506">
            <v>12.194000000000001</v>
          </cell>
          <cell r="AZ506">
            <v>10</v>
          </cell>
          <cell r="BA506">
            <v>108.6</v>
          </cell>
          <cell r="BB506" t="str">
            <v>-</v>
          </cell>
          <cell r="BC506">
            <v>0</v>
          </cell>
          <cell r="BD506">
            <v>108.6</v>
          </cell>
          <cell r="BE506">
            <v>0</v>
          </cell>
          <cell r="BF506">
            <v>12.194000000000001</v>
          </cell>
          <cell r="BG506">
            <v>12.194000000000001</v>
          </cell>
        </row>
        <row r="507">
          <cell r="U507" t="str">
            <v>121949</v>
          </cell>
          <cell r="V507">
            <v>1092000</v>
          </cell>
          <cell r="W507">
            <v>1092000</v>
          </cell>
          <cell r="X507">
            <v>0</v>
          </cell>
          <cell r="Y507">
            <v>1092000</v>
          </cell>
          <cell r="Z507">
            <v>0</v>
          </cell>
          <cell r="AA507">
            <v>1092000</v>
          </cell>
          <cell r="AB507">
            <v>121.94000000000001</v>
          </cell>
          <cell r="AC507">
            <v>0</v>
          </cell>
          <cell r="AD507">
            <v>0</v>
          </cell>
          <cell r="AH507">
            <v>0</v>
          </cell>
          <cell r="AJ507">
            <v>0</v>
          </cell>
          <cell r="AN507">
            <v>0</v>
          </cell>
          <cell r="AP507">
            <v>0</v>
          </cell>
          <cell r="AQ507">
            <v>0</v>
          </cell>
          <cell r="AS507">
            <v>121.94000000000001</v>
          </cell>
          <cell r="AT507">
            <v>562.08005280712712</v>
          </cell>
          <cell r="AU507">
            <v>0</v>
          </cell>
          <cell r="AV507">
            <v>0</v>
          </cell>
          <cell r="AW507">
            <v>121.94000000000001</v>
          </cell>
          <cell r="AX507">
            <v>0</v>
          </cell>
          <cell r="AY507">
            <v>12.194000000000001</v>
          </cell>
          <cell r="AZ507">
            <v>10</v>
          </cell>
          <cell r="BA507">
            <v>108.6</v>
          </cell>
          <cell r="BB507" t="str">
            <v>-</v>
          </cell>
          <cell r="BC507">
            <v>0</v>
          </cell>
          <cell r="BD507">
            <v>108.6</v>
          </cell>
          <cell r="BE507">
            <v>0</v>
          </cell>
          <cell r="BF507">
            <v>12.194000000000001</v>
          </cell>
          <cell r="BG507">
            <v>12.194000000000001</v>
          </cell>
        </row>
        <row r="508">
          <cell r="U508" t="str">
            <v>124492</v>
          </cell>
          <cell r="V508">
            <v>18500000</v>
          </cell>
          <cell r="W508">
            <v>18500000</v>
          </cell>
          <cell r="X508">
            <v>0</v>
          </cell>
          <cell r="Y508">
            <v>18500000</v>
          </cell>
          <cell r="Z508">
            <v>0</v>
          </cell>
          <cell r="AA508">
            <v>18500000</v>
          </cell>
          <cell r="AB508">
            <v>1541.6666666666665</v>
          </cell>
          <cell r="AC508">
            <v>0</v>
          </cell>
          <cell r="AD508">
            <v>0</v>
          </cell>
          <cell r="AH508">
            <v>0</v>
          </cell>
          <cell r="AJ508">
            <v>0</v>
          </cell>
          <cell r="AN508">
            <v>0</v>
          </cell>
          <cell r="AP508">
            <v>0</v>
          </cell>
          <cell r="AQ508">
            <v>0</v>
          </cell>
          <cell r="AS508">
            <v>1541.6666666666665</v>
          </cell>
          <cell r="AT508">
            <v>9522.4184770438205</v>
          </cell>
          <cell r="AU508">
            <v>0</v>
          </cell>
          <cell r="AV508">
            <v>0</v>
          </cell>
          <cell r="AW508">
            <v>1541.6666666666665</v>
          </cell>
          <cell r="AX508">
            <v>0</v>
          </cell>
          <cell r="AY508">
            <v>154.16666666666666</v>
          </cell>
          <cell r="AZ508">
            <v>10</v>
          </cell>
          <cell r="BA508">
            <v>1839.82</v>
          </cell>
          <cell r="BB508" t="str">
            <v>-</v>
          </cell>
          <cell r="BC508">
            <v>0</v>
          </cell>
          <cell r="BD508">
            <v>1839.82</v>
          </cell>
          <cell r="BE508">
            <v>0</v>
          </cell>
          <cell r="BF508">
            <v>154.16666666666666</v>
          </cell>
          <cell r="BG508">
            <v>154.16666666666666</v>
          </cell>
        </row>
        <row r="509">
          <cell r="U509" t="str">
            <v>121950</v>
          </cell>
          <cell r="V509">
            <v>1092000</v>
          </cell>
          <cell r="W509">
            <v>1092000</v>
          </cell>
          <cell r="X509">
            <v>0</v>
          </cell>
          <cell r="Y509">
            <v>1092000</v>
          </cell>
          <cell r="Z509">
            <v>0</v>
          </cell>
          <cell r="AA509">
            <v>1092000</v>
          </cell>
          <cell r="AB509">
            <v>121.94000000000001</v>
          </cell>
          <cell r="AC509">
            <v>0</v>
          </cell>
          <cell r="AD509">
            <v>0</v>
          </cell>
          <cell r="AH509">
            <v>0</v>
          </cell>
          <cell r="AJ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121.94000000000001</v>
          </cell>
          <cell r="AT509">
            <v>562.08005280712712</v>
          </cell>
          <cell r="AU509">
            <v>0</v>
          </cell>
          <cell r="AV509">
            <v>0</v>
          </cell>
          <cell r="AW509">
            <v>121.94000000000001</v>
          </cell>
          <cell r="AX509">
            <v>0</v>
          </cell>
          <cell r="AY509">
            <v>12.194000000000001</v>
          </cell>
          <cell r="AZ509">
            <v>10</v>
          </cell>
          <cell r="BA509">
            <v>108.6</v>
          </cell>
          <cell r="BB509" t="str">
            <v>-</v>
          </cell>
          <cell r="BC509">
            <v>0</v>
          </cell>
          <cell r="BD509">
            <v>108.6</v>
          </cell>
          <cell r="BE509">
            <v>0</v>
          </cell>
          <cell r="BF509">
            <v>12.194000000000001</v>
          </cell>
          <cell r="BG509">
            <v>12.194000000000001</v>
          </cell>
        </row>
        <row r="510">
          <cell r="U510" t="str">
            <v>121951</v>
          </cell>
          <cell r="V510">
            <v>1092000</v>
          </cell>
          <cell r="W510">
            <v>1092000</v>
          </cell>
          <cell r="X510">
            <v>0</v>
          </cell>
          <cell r="Y510">
            <v>1092000</v>
          </cell>
          <cell r="Z510">
            <v>0</v>
          </cell>
          <cell r="AA510">
            <v>1092000</v>
          </cell>
          <cell r="AB510">
            <v>121.94000000000001</v>
          </cell>
          <cell r="AC510">
            <v>0</v>
          </cell>
          <cell r="AD510">
            <v>0</v>
          </cell>
          <cell r="AH510">
            <v>0</v>
          </cell>
          <cell r="AJ510">
            <v>0</v>
          </cell>
          <cell r="AN510">
            <v>0</v>
          </cell>
          <cell r="AP510">
            <v>0</v>
          </cell>
          <cell r="AQ510">
            <v>0</v>
          </cell>
          <cell r="AS510">
            <v>121.94000000000001</v>
          </cell>
          <cell r="AT510">
            <v>562.08005280712712</v>
          </cell>
          <cell r="AU510">
            <v>0</v>
          </cell>
          <cell r="AV510">
            <v>0</v>
          </cell>
          <cell r="AW510">
            <v>121.94000000000001</v>
          </cell>
          <cell r="AX510">
            <v>0</v>
          </cell>
          <cell r="AY510">
            <v>12.194000000000001</v>
          </cell>
          <cell r="AZ510">
            <v>10</v>
          </cell>
          <cell r="BA510">
            <v>108.6</v>
          </cell>
          <cell r="BB510" t="str">
            <v>-</v>
          </cell>
          <cell r="BC510">
            <v>0</v>
          </cell>
          <cell r="BD510">
            <v>108.6</v>
          </cell>
          <cell r="BE510">
            <v>0</v>
          </cell>
          <cell r="BF510">
            <v>12.194000000000001</v>
          </cell>
          <cell r="BG510">
            <v>12.194000000000001</v>
          </cell>
        </row>
        <row r="511">
          <cell r="U511" t="str">
            <v>124501</v>
          </cell>
          <cell r="V511">
            <v>2470000</v>
          </cell>
          <cell r="X511">
            <v>2470000</v>
          </cell>
          <cell r="Y511">
            <v>1162407</v>
          </cell>
          <cell r="Z511">
            <v>10498</v>
          </cell>
          <cell r="AA511">
            <v>1172905</v>
          </cell>
          <cell r="AC511">
            <v>1297095</v>
          </cell>
          <cell r="AD511">
            <v>41990</v>
          </cell>
          <cell r="AH511">
            <v>0</v>
          </cell>
          <cell r="AJ511">
            <v>0</v>
          </cell>
          <cell r="AN511">
            <v>0</v>
          </cell>
          <cell r="AP511">
            <v>0</v>
          </cell>
          <cell r="AQ511">
            <v>28074.200000000004</v>
          </cell>
          <cell r="AS511">
            <v>0</v>
          </cell>
          <cell r="AT511">
            <v>0</v>
          </cell>
          <cell r="AU511">
            <v>21.613316316274055</v>
          </cell>
          <cell r="AV511">
            <v>58456.816666666673</v>
          </cell>
          <cell r="AW511">
            <v>58456.816666666673</v>
          </cell>
          <cell r="AX511">
            <v>91.596649649607386</v>
          </cell>
          <cell r="AY511">
            <v>5845.6816666666673</v>
          </cell>
          <cell r="AZ511">
            <v>10</v>
          </cell>
          <cell r="BA511">
            <v>6225.76</v>
          </cell>
          <cell r="BB511" t="str">
            <v>-</v>
          </cell>
          <cell r="BC511">
            <v>0</v>
          </cell>
          <cell r="BD511">
            <v>6225.76</v>
          </cell>
          <cell r="BE511">
            <v>0</v>
          </cell>
          <cell r="BF511">
            <v>0</v>
          </cell>
          <cell r="BG511">
            <v>6225.76</v>
          </cell>
        </row>
        <row r="512">
          <cell r="U512" t="str">
            <v>121952</v>
          </cell>
          <cell r="V512">
            <v>1092000</v>
          </cell>
          <cell r="W512">
            <v>1092000</v>
          </cell>
          <cell r="X512">
            <v>0</v>
          </cell>
          <cell r="Y512">
            <v>1092000</v>
          </cell>
          <cell r="Z512">
            <v>0</v>
          </cell>
          <cell r="AA512">
            <v>1092000</v>
          </cell>
          <cell r="AB512">
            <v>121.94000000000001</v>
          </cell>
          <cell r="AC512">
            <v>0</v>
          </cell>
          <cell r="AD512">
            <v>0</v>
          </cell>
          <cell r="AH512">
            <v>0</v>
          </cell>
          <cell r="AJ512">
            <v>0</v>
          </cell>
          <cell r="AN512">
            <v>0</v>
          </cell>
          <cell r="AP512">
            <v>0</v>
          </cell>
          <cell r="AQ512">
            <v>0</v>
          </cell>
          <cell r="AS512">
            <v>121.94000000000001</v>
          </cell>
          <cell r="AT512">
            <v>562.08005280712712</v>
          </cell>
          <cell r="AU512">
            <v>0</v>
          </cell>
          <cell r="AV512">
            <v>0</v>
          </cell>
          <cell r="AW512">
            <v>121.94000000000001</v>
          </cell>
          <cell r="AX512">
            <v>0</v>
          </cell>
          <cell r="AY512">
            <v>12.194000000000001</v>
          </cell>
          <cell r="AZ512">
            <v>10</v>
          </cell>
          <cell r="BA512">
            <v>108.6</v>
          </cell>
          <cell r="BB512" t="str">
            <v>-</v>
          </cell>
          <cell r="BC512">
            <v>0</v>
          </cell>
          <cell r="BD512">
            <v>108.6</v>
          </cell>
          <cell r="BE512">
            <v>0</v>
          </cell>
          <cell r="BF512">
            <v>12.194000000000001</v>
          </cell>
          <cell r="BG512">
            <v>12.194000000000001</v>
          </cell>
        </row>
        <row r="513">
          <cell r="U513" t="str">
            <v>129168</v>
          </cell>
          <cell r="V513">
            <v>55450000</v>
          </cell>
          <cell r="X513">
            <v>55450000</v>
          </cell>
          <cell r="Y513">
            <v>37212930</v>
          </cell>
          <cell r="Z513">
            <v>554500</v>
          </cell>
          <cell r="AA513">
            <v>37767430</v>
          </cell>
          <cell r="AC513">
            <v>17682570</v>
          </cell>
          <cell r="AD513">
            <v>2217999</v>
          </cell>
          <cell r="AH513">
            <v>0</v>
          </cell>
          <cell r="AJ513">
            <v>0</v>
          </cell>
          <cell r="AN513">
            <v>0</v>
          </cell>
          <cell r="AP513">
            <v>0</v>
          </cell>
          <cell r="AQ513">
            <v>364618.55100000004</v>
          </cell>
          <cell r="AS513">
            <v>0</v>
          </cell>
          <cell r="AT513">
            <v>0</v>
          </cell>
          <cell r="AU513">
            <v>1141.6602518737684</v>
          </cell>
          <cell r="AV513">
            <v>2155877.9575</v>
          </cell>
          <cell r="AW513">
            <v>2155877.9575</v>
          </cell>
          <cell r="AX513">
            <v>4838.325251873769</v>
          </cell>
          <cell r="AY513">
            <v>215587.79574999999</v>
          </cell>
          <cell r="AZ513">
            <v>10</v>
          </cell>
          <cell r="BA513">
            <v>228797</v>
          </cell>
          <cell r="BB513" t="str">
            <v>-</v>
          </cell>
          <cell r="BC513">
            <v>0</v>
          </cell>
          <cell r="BD513">
            <v>228797</v>
          </cell>
          <cell r="BE513">
            <v>0</v>
          </cell>
          <cell r="BF513">
            <v>0</v>
          </cell>
          <cell r="BG513">
            <v>228797</v>
          </cell>
        </row>
        <row r="514">
          <cell r="U514" t="str">
            <v>121953</v>
          </cell>
          <cell r="V514">
            <v>1092000</v>
          </cell>
          <cell r="W514">
            <v>1092000</v>
          </cell>
          <cell r="X514">
            <v>0</v>
          </cell>
          <cell r="Y514">
            <v>1092000</v>
          </cell>
          <cell r="Z514">
            <v>0</v>
          </cell>
          <cell r="AA514">
            <v>1092000</v>
          </cell>
          <cell r="AB514">
            <v>121.94000000000001</v>
          </cell>
          <cell r="AC514">
            <v>0</v>
          </cell>
          <cell r="AD514">
            <v>0</v>
          </cell>
          <cell r="AH514">
            <v>0</v>
          </cell>
          <cell r="AJ514">
            <v>0</v>
          </cell>
          <cell r="AN514">
            <v>0</v>
          </cell>
          <cell r="AP514">
            <v>0</v>
          </cell>
          <cell r="AQ514">
            <v>0</v>
          </cell>
          <cell r="AS514">
            <v>121.94000000000001</v>
          </cell>
          <cell r="AT514">
            <v>562.08005280712712</v>
          </cell>
          <cell r="AU514">
            <v>0</v>
          </cell>
          <cell r="AV514">
            <v>0</v>
          </cell>
          <cell r="AW514">
            <v>121.94000000000001</v>
          </cell>
          <cell r="AX514">
            <v>0</v>
          </cell>
          <cell r="AY514">
            <v>12.194000000000001</v>
          </cell>
          <cell r="AZ514">
            <v>10</v>
          </cell>
          <cell r="BA514">
            <v>108.6</v>
          </cell>
          <cell r="BB514" t="str">
            <v>-</v>
          </cell>
          <cell r="BC514">
            <v>0</v>
          </cell>
          <cell r="BD514">
            <v>108.6</v>
          </cell>
          <cell r="BE514">
            <v>0</v>
          </cell>
          <cell r="BF514">
            <v>12.194000000000001</v>
          </cell>
          <cell r="BG514">
            <v>12.194000000000001</v>
          </cell>
        </row>
        <row r="515">
          <cell r="U515" t="str">
            <v>124509</v>
          </cell>
          <cell r="V515">
            <v>24950000</v>
          </cell>
          <cell r="W515">
            <v>24950000</v>
          </cell>
          <cell r="X515">
            <v>0</v>
          </cell>
          <cell r="Y515">
            <v>24950000</v>
          </cell>
          <cell r="Z515">
            <v>0</v>
          </cell>
          <cell r="AA515">
            <v>24950000</v>
          </cell>
          <cell r="AB515">
            <v>3451.416666666667</v>
          </cell>
          <cell r="AC515">
            <v>0</v>
          </cell>
          <cell r="AD515">
            <v>0</v>
          </cell>
          <cell r="AH515">
            <v>0</v>
          </cell>
          <cell r="AJ515">
            <v>0</v>
          </cell>
          <cell r="AN515">
            <v>0</v>
          </cell>
          <cell r="AP515">
            <v>0</v>
          </cell>
          <cell r="AQ515">
            <v>0</v>
          </cell>
          <cell r="AS515">
            <v>3451.416666666667</v>
          </cell>
          <cell r="AT515">
            <v>12842.39681093207</v>
          </cell>
          <cell r="AU515">
            <v>0</v>
          </cell>
          <cell r="AV515">
            <v>0</v>
          </cell>
          <cell r="AW515">
            <v>3451.416666666667</v>
          </cell>
          <cell r="AX515">
            <v>0</v>
          </cell>
          <cell r="AY515">
            <v>345.14166666666671</v>
          </cell>
          <cell r="AZ515">
            <v>10</v>
          </cell>
          <cell r="BA515">
            <v>2481.2800000000002</v>
          </cell>
          <cell r="BB515" t="str">
            <v>-</v>
          </cell>
          <cell r="BC515">
            <v>0</v>
          </cell>
          <cell r="BD515">
            <v>2481.2800000000002</v>
          </cell>
          <cell r="BE515">
            <v>0</v>
          </cell>
          <cell r="BF515">
            <v>345.14166666666671</v>
          </cell>
          <cell r="BG515">
            <v>345.14166666666671</v>
          </cell>
        </row>
        <row r="516">
          <cell r="U516" t="str">
            <v>121954</v>
          </cell>
          <cell r="V516">
            <v>1092000</v>
          </cell>
          <cell r="W516">
            <v>1092000</v>
          </cell>
          <cell r="X516">
            <v>0</v>
          </cell>
          <cell r="Y516">
            <v>1092000</v>
          </cell>
          <cell r="Z516">
            <v>0</v>
          </cell>
          <cell r="AA516">
            <v>1092000</v>
          </cell>
          <cell r="AB516">
            <v>121.94000000000001</v>
          </cell>
          <cell r="AC516">
            <v>0</v>
          </cell>
          <cell r="AD516">
            <v>0</v>
          </cell>
          <cell r="AH516">
            <v>0</v>
          </cell>
          <cell r="AJ516">
            <v>0</v>
          </cell>
          <cell r="AN516">
            <v>0</v>
          </cell>
          <cell r="AP516">
            <v>0</v>
          </cell>
          <cell r="AQ516">
            <v>0</v>
          </cell>
          <cell r="AS516">
            <v>121.94000000000001</v>
          </cell>
          <cell r="AT516">
            <v>562.08005280712712</v>
          </cell>
          <cell r="AU516">
            <v>0</v>
          </cell>
          <cell r="AV516">
            <v>0</v>
          </cell>
          <cell r="AW516">
            <v>121.94000000000001</v>
          </cell>
          <cell r="AX516">
            <v>0</v>
          </cell>
          <cell r="AY516">
            <v>12.194000000000001</v>
          </cell>
          <cell r="AZ516">
            <v>10</v>
          </cell>
          <cell r="BA516">
            <v>108.6</v>
          </cell>
          <cell r="BB516" t="str">
            <v>-</v>
          </cell>
          <cell r="BC516">
            <v>0</v>
          </cell>
          <cell r="BD516">
            <v>108.6</v>
          </cell>
          <cell r="BE516">
            <v>0</v>
          </cell>
          <cell r="BF516">
            <v>12.194000000000001</v>
          </cell>
          <cell r="BG516">
            <v>12.194000000000001</v>
          </cell>
        </row>
        <row r="517">
          <cell r="U517" t="str">
            <v>129171</v>
          </cell>
          <cell r="V517">
            <v>13950000</v>
          </cell>
          <cell r="X517">
            <v>13950000</v>
          </cell>
          <cell r="Y517">
            <v>9489002</v>
          </cell>
          <cell r="Z517">
            <v>139500</v>
          </cell>
          <cell r="AA517">
            <v>9628502</v>
          </cell>
          <cell r="AC517">
            <v>4321498</v>
          </cell>
          <cell r="AD517">
            <v>558000</v>
          </cell>
          <cell r="AH517">
            <v>0</v>
          </cell>
          <cell r="AJ517">
            <v>0</v>
          </cell>
          <cell r="AN517">
            <v>0</v>
          </cell>
          <cell r="AP517">
            <v>0</v>
          </cell>
          <cell r="AQ517">
            <v>88934.956000000006</v>
          </cell>
          <cell r="AS517">
            <v>0</v>
          </cell>
          <cell r="AT517">
            <v>0</v>
          </cell>
          <cell r="AU517">
            <v>287.21673028056495</v>
          </cell>
          <cell r="AV517">
            <v>540042.46333333338</v>
          </cell>
          <cell r="AW517">
            <v>540042.46333333338</v>
          </cell>
          <cell r="AX517">
            <v>1217.2167302805649</v>
          </cell>
          <cell r="AY517">
            <v>54004.246333333336</v>
          </cell>
          <cell r="AZ517">
            <v>10</v>
          </cell>
          <cell r="BA517">
            <v>57328</v>
          </cell>
          <cell r="BB517" t="str">
            <v>-</v>
          </cell>
          <cell r="BC517">
            <v>0</v>
          </cell>
          <cell r="BD517">
            <v>57328</v>
          </cell>
          <cell r="BE517">
            <v>0</v>
          </cell>
          <cell r="BF517">
            <v>0</v>
          </cell>
          <cell r="BG517">
            <v>57328</v>
          </cell>
        </row>
        <row r="518">
          <cell r="U518" t="str">
            <v>121955</v>
          </cell>
          <cell r="V518">
            <v>1092000</v>
          </cell>
          <cell r="W518">
            <v>1092000</v>
          </cell>
          <cell r="X518">
            <v>0</v>
          </cell>
          <cell r="Y518">
            <v>1092000</v>
          </cell>
          <cell r="Z518">
            <v>0</v>
          </cell>
          <cell r="AA518">
            <v>1092000</v>
          </cell>
          <cell r="AB518">
            <v>121.94000000000001</v>
          </cell>
          <cell r="AC518">
            <v>0</v>
          </cell>
          <cell r="AD518">
            <v>0</v>
          </cell>
          <cell r="AH518">
            <v>0</v>
          </cell>
          <cell r="AJ518">
            <v>0</v>
          </cell>
          <cell r="AN518">
            <v>0</v>
          </cell>
          <cell r="AP518">
            <v>0</v>
          </cell>
          <cell r="AQ518">
            <v>0</v>
          </cell>
          <cell r="AS518">
            <v>121.94000000000001</v>
          </cell>
          <cell r="AT518">
            <v>562.08005280712712</v>
          </cell>
          <cell r="AU518">
            <v>0</v>
          </cell>
          <cell r="AV518">
            <v>0</v>
          </cell>
          <cell r="AW518">
            <v>121.94000000000001</v>
          </cell>
          <cell r="AX518">
            <v>0</v>
          </cell>
          <cell r="AY518">
            <v>12.194000000000001</v>
          </cell>
          <cell r="AZ518">
            <v>10</v>
          </cell>
          <cell r="BA518">
            <v>108.6</v>
          </cell>
          <cell r="BB518" t="str">
            <v>-</v>
          </cell>
          <cell r="BC518">
            <v>0</v>
          </cell>
          <cell r="BD518">
            <v>108.6</v>
          </cell>
          <cell r="BE518">
            <v>0</v>
          </cell>
          <cell r="BF518">
            <v>12.194000000000001</v>
          </cell>
          <cell r="BG518">
            <v>12.194000000000001</v>
          </cell>
        </row>
        <row r="519">
          <cell r="U519" t="str">
            <v>124512</v>
          </cell>
          <cell r="V519">
            <v>9314000</v>
          </cell>
          <cell r="W519">
            <v>9314000</v>
          </cell>
          <cell r="X519">
            <v>0</v>
          </cell>
          <cell r="Y519">
            <v>9314000</v>
          </cell>
          <cell r="Z519">
            <v>0</v>
          </cell>
          <cell r="AA519">
            <v>9314000</v>
          </cell>
          <cell r="AB519">
            <v>1288.4366666666667</v>
          </cell>
          <cell r="AC519">
            <v>0</v>
          </cell>
          <cell r="AD519">
            <v>0</v>
          </cell>
          <cell r="AH519">
            <v>0</v>
          </cell>
          <cell r="AJ519">
            <v>0</v>
          </cell>
          <cell r="AN519">
            <v>0</v>
          </cell>
          <cell r="AP519">
            <v>0</v>
          </cell>
          <cell r="AQ519">
            <v>0</v>
          </cell>
          <cell r="AS519">
            <v>1288.4366666666667</v>
          </cell>
          <cell r="AT519">
            <v>4794.1516591992504</v>
          </cell>
          <cell r="AU519">
            <v>0</v>
          </cell>
          <cell r="AV519">
            <v>0</v>
          </cell>
          <cell r="AW519">
            <v>1288.4366666666667</v>
          </cell>
          <cell r="AX519">
            <v>0</v>
          </cell>
          <cell r="AY519">
            <v>128.84366666666668</v>
          </cell>
          <cell r="AZ519">
            <v>10</v>
          </cell>
          <cell r="BA519">
            <v>926.28</v>
          </cell>
          <cell r="BB519" t="str">
            <v>-</v>
          </cell>
          <cell r="BC519">
            <v>0</v>
          </cell>
          <cell r="BD519">
            <v>926.28</v>
          </cell>
          <cell r="BE519">
            <v>0</v>
          </cell>
          <cell r="BF519">
            <v>128.84366666666668</v>
          </cell>
          <cell r="BG519">
            <v>128.84366666666668</v>
          </cell>
        </row>
        <row r="520">
          <cell r="U520" t="str">
            <v>121956</v>
          </cell>
          <cell r="V520">
            <v>1092000</v>
          </cell>
          <cell r="W520">
            <v>1092000</v>
          </cell>
          <cell r="X520">
            <v>0</v>
          </cell>
          <cell r="Y520">
            <v>1092000</v>
          </cell>
          <cell r="Z520">
            <v>0</v>
          </cell>
          <cell r="AA520">
            <v>1092000</v>
          </cell>
          <cell r="AB520">
            <v>121.94000000000001</v>
          </cell>
          <cell r="AC520">
            <v>0</v>
          </cell>
          <cell r="AD520">
            <v>0</v>
          </cell>
          <cell r="AH520">
            <v>0</v>
          </cell>
          <cell r="AJ520">
            <v>0</v>
          </cell>
          <cell r="AN520">
            <v>0</v>
          </cell>
          <cell r="AP520">
            <v>0</v>
          </cell>
          <cell r="AQ520">
            <v>0</v>
          </cell>
          <cell r="AS520">
            <v>121.94000000000001</v>
          </cell>
          <cell r="AT520">
            <v>562.08005280712712</v>
          </cell>
          <cell r="AU520">
            <v>0</v>
          </cell>
          <cell r="AV520">
            <v>0</v>
          </cell>
          <cell r="AW520">
            <v>121.94000000000001</v>
          </cell>
          <cell r="AX520">
            <v>0</v>
          </cell>
          <cell r="AY520">
            <v>12.194000000000001</v>
          </cell>
          <cell r="AZ520">
            <v>10</v>
          </cell>
          <cell r="BA520">
            <v>108.6</v>
          </cell>
          <cell r="BB520" t="str">
            <v>-</v>
          </cell>
          <cell r="BC520">
            <v>0</v>
          </cell>
          <cell r="BD520">
            <v>108.6</v>
          </cell>
          <cell r="BE520">
            <v>0</v>
          </cell>
          <cell r="BF520">
            <v>12.194000000000001</v>
          </cell>
          <cell r="BG520">
            <v>12.194000000000001</v>
          </cell>
        </row>
        <row r="521">
          <cell r="U521" t="str">
            <v>121957</v>
          </cell>
          <cell r="V521">
            <v>1092000</v>
          </cell>
          <cell r="W521">
            <v>1092000</v>
          </cell>
          <cell r="X521">
            <v>0</v>
          </cell>
          <cell r="Y521">
            <v>1092000</v>
          </cell>
          <cell r="Z521">
            <v>0</v>
          </cell>
          <cell r="AA521">
            <v>1092000</v>
          </cell>
          <cell r="AB521">
            <v>121.94000000000001</v>
          </cell>
          <cell r="AC521">
            <v>0</v>
          </cell>
          <cell r="AD521">
            <v>0</v>
          </cell>
          <cell r="AH521">
            <v>0</v>
          </cell>
          <cell r="AJ521">
            <v>0</v>
          </cell>
          <cell r="AN521">
            <v>0</v>
          </cell>
          <cell r="AP521">
            <v>0</v>
          </cell>
          <cell r="AQ521">
            <v>0</v>
          </cell>
          <cell r="AS521">
            <v>121.94000000000001</v>
          </cell>
          <cell r="AT521">
            <v>562.08005280712712</v>
          </cell>
          <cell r="AU521">
            <v>0</v>
          </cell>
          <cell r="AV521">
            <v>0</v>
          </cell>
          <cell r="AW521">
            <v>121.94000000000001</v>
          </cell>
          <cell r="AX521">
            <v>0</v>
          </cell>
          <cell r="AY521">
            <v>12.194000000000001</v>
          </cell>
          <cell r="AZ521">
            <v>10</v>
          </cell>
          <cell r="BA521">
            <v>108.6</v>
          </cell>
          <cell r="BB521" t="str">
            <v>-</v>
          </cell>
          <cell r="BC521">
            <v>0</v>
          </cell>
          <cell r="BD521">
            <v>108.6</v>
          </cell>
          <cell r="BE521">
            <v>0</v>
          </cell>
          <cell r="BF521">
            <v>12.194000000000001</v>
          </cell>
          <cell r="BG521">
            <v>12.194000000000001</v>
          </cell>
        </row>
        <row r="522">
          <cell r="U522" t="str">
            <v>121958</v>
          </cell>
          <cell r="V522">
            <v>1092000</v>
          </cell>
          <cell r="W522">
            <v>1092000</v>
          </cell>
          <cell r="X522">
            <v>0</v>
          </cell>
          <cell r="Y522">
            <v>1092000</v>
          </cell>
          <cell r="Z522">
            <v>0</v>
          </cell>
          <cell r="AA522">
            <v>1092000</v>
          </cell>
          <cell r="AB522">
            <v>121.94000000000001</v>
          </cell>
          <cell r="AC522">
            <v>0</v>
          </cell>
          <cell r="AD522">
            <v>0</v>
          </cell>
          <cell r="AH522">
            <v>0</v>
          </cell>
          <cell r="AJ522">
            <v>0</v>
          </cell>
          <cell r="AN522">
            <v>0</v>
          </cell>
          <cell r="AP522">
            <v>0</v>
          </cell>
          <cell r="AQ522">
            <v>0</v>
          </cell>
          <cell r="AS522">
            <v>121.94000000000001</v>
          </cell>
          <cell r="AT522">
            <v>562.08005280712712</v>
          </cell>
          <cell r="AU522">
            <v>0</v>
          </cell>
          <cell r="AV522">
            <v>0</v>
          </cell>
          <cell r="AW522">
            <v>121.94000000000001</v>
          </cell>
          <cell r="AX522">
            <v>0</v>
          </cell>
          <cell r="AY522">
            <v>12.194000000000001</v>
          </cell>
          <cell r="AZ522">
            <v>10</v>
          </cell>
          <cell r="BA522">
            <v>108.6</v>
          </cell>
          <cell r="BB522" t="str">
            <v>-</v>
          </cell>
          <cell r="BC522">
            <v>0</v>
          </cell>
          <cell r="BD522">
            <v>108.6</v>
          </cell>
          <cell r="BE522">
            <v>0</v>
          </cell>
          <cell r="BF522">
            <v>12.194000000000001</v>
          </cell>
          <cell r="BG522">
            <v>12.194000000000001</v>
          </cell>
        </row>
        <row r="523">
          <cell r="U523" t="str">
            <v>121959</v>
          </cell>
          <cell r="V523">
            <v>1092000</v>
          </cell>
          <cell r="W523">
            <v>1092000</v>
          </cell>
          <cell r="X523">
            <v>0</v>
          </cell>
          <cell r="Y523">
            <v>1092000</v>
          </cell>
          <cell r="Z523">
            <v>0</v>
          </cell>
          <cell r="AA523">
            <v>1092000</v>
          </cell>
          <cell r="AB523">
            <v>121.94000000000001</v>
          </cell>
          <cell r="AC523">
            <v>0</v>
          </cell>
          <cell r="AD523">
            <v>0</v>
          </cell>
          <cell r="AH523">
            <v>0</v>
          </cell>
          <cell r="AJ523">
            <v>0</v>
          </cell>
          <cell r="AN523">
            <v>0</v>
          </cell>
          <cell r="AP523">
            <v>0</v>
          </cell>
          <cell r="AQ523">
            <v>0</v>
          </cell>
          <cell r="AS523">
            <v>121.94000000000001</v>
          </cell>
          <cell r="AT523">
            <v>562.08005280712712</v>
          </cell>
          <cell r="AU523">
            <v>0</v>
          </cell>
          <cell r="AV523">
            <v>0</v>
          </cell>
          <cell r="AW523">
            <v>121.94000000000001</v>
          </cell>
          <cell r="AX523">
            <v>0</v>
          </cell>
          <cell r="AY523">
            <v>12.194000000000001</v>
          </cell>
          <cell r="AZ523">
            <v>10</v>
          </cell>
          <cell r="BA523">
            <v>108.6</v>
          </cell>
          <cell r="BB523" t="str">
            <v>-</v>
          </cell>
          <cell r="BC523">
            <v>0</v>
          </cell>
          <cell r="BD523">
            <v>108.6</v>
          </cell>
          <cell r="BE523">
            <v>0</v>
          </cell>
          <cell r="BF523">
            <v>12.194000000000001</v>
          </cell>
          <cell r="BG523">
            <v>12.194000000000001</v>
          </cell>
        </row>
        <row r="524">
          <cell r="U524" t="str">
            <v>121960</v>
          </cell>
          <cell r="V524">
            <v>7312000</v>
          </cell>
          <cell r="W524">
            <v>7312000</v>
          </cell>
          <cell r="X524">
            <v>0</v>
          </cell>
          <cell r="Y524">
            <v>7312000</v>
          </cell>
          <cell r="Z524">
            <v>0</v>
          </cell>
          <cell r="AA524">
            <v>7312000</v>
          </cell>
          <cell r="AB524">
            <v>816.50666666666666</v>
          </cell>
          <cell r="AC524">
            <v>0</v>
          </cell>
          <cell r="AD524">
            <v>0</v>
          </cell>
          <cell r="AH524">
            <v>0</v>
          </cell>
          <cell r="AJ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816.50666666666666</v>
          </cell>
          <cell r="AT524">
            <v>3763.6715623861846</v>
          </cell>
          <cell r="AU524">
            <v>0</v>
          </cell>
          <cell r="AV524">
            <v>0</v>
          </cell>
          <cell r="AW524">
            <v>816.50666666666666</v>
          </cell>
          <cell r="AX524">
            <v>0</v>
          </cell>
          <cell r="AY524">
            <v>81.650666666666666</v>
          </cell>
          <cell r="AZ524">
            <v>10</v>
          </cell>
          <cell r="BA524">
            <v>727.18</v>
          </cell>
          <cell r="BB524" t="str">
            <v>-</v>
          </cell>
          <cell r="BC524">
            <v>0</v>
          </cell>
          <cell r="BD524">
            <v>727.18</v>
          </cell>
          <cell r="BE524">
            <v>0</v>
          </cell>
          <cell r="BF524">
            <v>81.650666666666666</v>
          </cell>
          <cell r="BG524">
            <v>81.650666666666666</v>
          </cell>
        </row>
        <row r="525">
          <cell r="U525" t="str">
            <v>124541</v>
          </cell>
          <cell r="V525">
            <v>5061000</v>
          </cell>
          <cell r="W525">
            <v>5061000</v>
          </cell>
          <cell r="X525">
            <v>0</v>
          </cell>
          <cell r="Y525">
            <v>5061000</v>
          </cell>
          <cell r="Z525">
            <v>0</v>
          </cell>
          <cell r="AA525">
            <v>5061000</v>
          </cell>
          <cell r="AB525">
            <v>337.40000000000003</v>
          </cell>
          <cell r="AC525">
            <v>0</v>
          </cell>
          <cell r="AD525">
            <v>0</v>
          </cell>
          <cell r="AH525">
            <v>0</v>
          </cell>
          <cell r="AJ525">
            <v>0</v>
          </cell>
          <cell r="AN525">
            <v>0</v>
          </cell>
          <cell r="AP525">
            <v>0</v>
          </cell>
          <cell r="AQ525">
            <v>0</v>
          </cell>
          <cell r="AS525">
            <v>337.40000000000003</v>
          </cell>
          <cell r="AT525">
            <v>2605.0248601253388</v>
          </cell>
          <cell r="AU525">
            <v>0</v>
          </cell>
          <cell r="AV525">
            <v>0</v>
          </cell>
          <cell r="AW525">
            <v>337.40000000000003</v>
          </cell>
          <cell r="AX525">
            <v>0</v>
          </cell>
          <cell r="AY525">
            <v>33.74</v>
          </cell>
          <cell r="AZ525">
            <v>10</v>
          </cell>
          <cell r="BA525">
            <v>17613.61</v>
          </cell>
          <cell r="BB525" t="str">
            <v>-</v>
          </cell>
          <cell r="BC525">
            <v>0</v>
          </cell>
          <cell r="BD525">
            <v>17613.61</v>
          </cell>
          <cell r="BE525">
            <v>0</v>
          </cell>
          <cell r="BF525">
            <v>33.74</v>
          </cell>
          <cell r="BG525">
            <v>33.74</v>
          </cell>
        </row>
        <row r="526">
          <cell r="U526" t="str">
            <v>121961</v>
          </cell>
          <cell r="V526">
            <v>1086000</v>
          </cell>
          <cell r="W526">
            <v>1086000</v>
          </cell>
          <cell r="X526">
            <v>0</v>
          </cell>
          <cell r="Y526">
            <v>1086000</v>
          </cell>
          <cell r="Z526">
            <v>0</v>
          </cell>
          <cell r="AA526">
            <v>1086000</v>
          </cell>
          <cell r="AB526">
            <v>121.27000000000001</v>
          </cell>
          <cell r="AC526">
            <v>0</v>
          </cell>
          <cell r="AD526">
            <v>0</v>
          </cell>
          <cell r="AH526">
            <v>0</v>
          </cell>
          <cell r="AJ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121.27000000000001</v>
          </cell>
          <cell r="AT526">
            <v>558.99170086862648</v>
          </cell>
          <cell r="AU526">
            <v>0</v>
          </cell>
          <cell r="AV526">
            <v>0</v>
          </cell>
          <cell r="AW526">
            <v>121.27000000000001</v>
          </cell>
          <cell r="AX526">
            <v>0</v>
          </cell>
          <cell r="AY526">
            <v>12.127000000000001</v>
          </cell>
          <cell r="AZ526">
            <v>10</v>
          </cell>
          <cell r="BA526">
            <v>108</v>
          </cell>
          <cell r="BB526" t="str">
            <v>-</v>
          </cell>
          <cell r="BC526">
            <v>0</v>
          </cell>
          <cell r="BD526">
            <v>108</v>
          </cell>
          <cell r="BE526">
            <v>0</v>
          </cell>
          <cell r="BF526">
            <v>12.127000000000001</v>
          </cell>
          <cell r="BG526">
            <v>12.127000000000001</v>
          </cell>
        </row>
        <row r="527">
          <cell r="U527" t="str">
            <v>121962</v>
          </cell>
          <cell r="V527">
            <v>1086000</v>
          </cell>
          <cell r="W527">
            <v>1086000</v>
          </cell>
          <cell r="X527">
            <v>0</v>
          </cell>
          <cell r="Y527">
            <v>1086000</v>
          </cell>
          <cell r="Z527">
            <v>0</v>
          </cell>
          <cell r="AA527">
            <v>1086000</v>
          </cell>
          <cell r="AB527">
            <v>121.27000000000001</v>
          </cell>
          <cell r="AC527">
            <v>0</v>
          </cell>
          <cell r="AD527">
            <v>0</v>
          </cell>
          <cell r="AH527">
            <v>0</v>
          </cell>
          <cell r="AJ527">
            <v>0</v>
          </cell>
          <cell r="AN527">
            <v>0</v>
          </cell>
          <cell r="AP527">
            <v>0</v>
          </cell>
          <cell r="AQ527">
            <v>0</v>
          </cell>
          <cell r="AS527">
            <v>121.27000000000001</v>
          </cell>
          <cell r="AT527">
            <v>558.99170086862648</v>
          </cell>
          <cell r="AU527">
            <v>0</v>
          </cell>
          <cell r="AV527">
            <v>0</v>
          </cell>
          <cell r="AW527">
            <v>121.27000000000001</v>
          </cell>
          <cell r="AX527">
            <v>0</v>
          </cell>
          <cell r="AY527">
            <v>12.127000000000001</v>
          </cell>
          <cell r="AZ527">
            <v>10</v>
          </cell>
          <cell r="BA527">
            <v>108</v>
          </cell>
          <cell r="BB527" t="str">
            <v>-</v>
          </cell>
          <cell r="BC527">
            <v>0</v>
          </cell>
          <cell r="BD527">
            <v>108</v>
          </cell>
          <cell r="BE527">
            <v>0</v>
          </cell>
          <cell r="BF527">
            <v>12.127000000000001</v>
          </cell>
          <cell r="BG527">
            <v>12.127000000000001</v>
          </cell>
        </row>
        <row r="528">
          <cell r="U528" t="str">
            <v>121963</v>
          </cell>
          <cell r="V528">
            <v>1086000</v>
          </cell>
          <cell r="W528">
            <v>1086000</v>
          </cell>
          <cell r="X528">
            <v>0</v>
          </cell>
          <cell r="Y528">
            <v>1086000</v>
          </cell>
          <cell r="Z528">
            <v>0</v>
          </cell>
          <cell r="AA528">
            <v>1086000</v>
          </cell>
          <cell r="AB528">
            <v>121.27000000000001</v>
          </cell>
          <cell r="AC528">
            <v>0</v>
          </cell>
          <cell r="AD528">
            <v>0</v>
          </cell>
          <cell r="AH528">
            <v>0</v>
          </cell>
          <cell r="AJ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121.27000000000001</v>
          </cell>
          <cell r="AT528">
            <v>558.99170086862648</v>
          </cell>
          <cell r="AU528">
            <v>0</v>
          </cell>
          <cell r="AV528">
            <v>0</v>
          </cell>
          <cell r="AW528">
            <v>121.27000000000001</v>
          </cell>
          <cell r="AX528">
            <v>0</v>
          </cell>
          <cell r="AY528">
            <v>12.127000000000001</v>
          </cell>
          <cell r="AZ528">
            <v>10</v>
          </cell>
          <cell r="BA528">
            <v>108</v>
          </cell>
          <cell r="BB528" t="str">
            <v>-</v>
          </cell>
          <cell r="BC528">
            <v>0</v>
          </cell>
          <cell r="BD528">
            <v>108</v>
          </cell>
          <cell r="BE528">
            <v>0</v>
          </cell>
          <cell r="BF528">
            <v>12.127000000000001</v>
          </cell>
          <cell r="BG528">
            <v>12.127000000000001</v>
          </cell>
        </row>
        <row r="529">
          <cell r="U529" t="str">
            <v>121964</v>
          </cell>
          <cell r="V529">
            <v>1086000</v>
          </cell>
          <cell r="W529">
            <v>1086000</v>
          </cell>
          <cell r="X529">
            <v>0</v>
          </cell>
          <cell r="Y529">
            <v>1086000</v>
          </cell>
          <cell r="Z529">
            <v>0</v>
          </cell>
          <cell r="AA529">
            <v>1086000</v>
          </cell>
          <cell r="AB529">
            <v>121.27000000000001</v>
          </cell>
          <cell r="AC529">
            <v>0</v>
          </cell>
          <cell r="AD529">
            <v>0</v>
          </cell>
          <cell r="AH529">
            <v>0</v>
          </cell>
          <cell r="AJ529">
            <v>0</v>
          </cell>
          <cell r="AN529">
            <v>0</v>
          </cell>
          <cell r="AP529">
            <v>0</v>
          </cell>
          <cell r="AQ529">
            <v>0</v>
          </cell>
          <cell r="AS529">
            <v>121.27000000000001</v>
          </cell>
          <cell r="AT529">
            <v>558.99170086862648</v>
          </cell>
          <cell r="AU529">
            <v>0</v>
          </cell>
          <cell r="AV529">
            <v>0</v>
          </cell>
          <cell r="AW529">
            <v>121.27000000000001</v>
          </cell>
          <cell r="AX529">
            <v>0</v>
          </cell>
          <cell r="AY529">
            <v>12.127000000000001</v>
          </cell>
          <cell r="AZ529">
            <v>10</v>
          </cell>
          <cell r="BA529">
            <v>108</v>
          </cell>
          <cell r="BB529" t="str">
            <v>-</v>
          </cell>
          <cell r="BC529">
            <v>0</v>
          </cell>
          <cell r="BD529">
            <v>108</v>
          </cell>
          <cell r="BE529">
            <v>0</v>
          </cell>
          <cell r="BF529">
            <v>12.127000000000001</v>
          </cell>
          <cell r="BG529">
            <v>12.127000000000001</v>
          </cell>
        </row>
        <row r="530">
          <cell r="U530" t="str">
            <v>121965</v>
          </cell>
          <cell r="V530">
            <v>1086000</v>
          </cell>
          <cell r="W530">
            <v>1086000</v>
          </cell>
          <cell r="X530">
            <v>0</v>
          </cell>
          <cell r="Y530">
            <v>1086000</v>
          </cell>
          <cell r="Z530">
            <v>0</v>
          </cell>
          <cell r="AA530">
            <v>1086000</v>
          </cell>
          <cell r="AB530">
            <v>121.27000000000001</v>
          </cell>
          <cell r="AC530">
            <v>0</v>
          </cell>
          <cell r="AD530">
            <v>0</v>
          </cell>
          <cell r="AH530">
            <v>0</v>
          </cell>
          <cell r="AJ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121.27000000000001</v>
          </cell>
          <cell r="AT530">
            <v>558.99170086862648</v>
          </cell>
          <cell r="AU530">
            <v>0</v>
          </cell>
          <cell r="AV530">
            <v>0</v>
          </cell>
          <cell r="AW530">
            <v>121.27000000000001</v>
          </cell>
          <cell r="AX530">
            <v>0</v>
          </cell>
          <cell r="AY530">
            <v>12.127000000000001</v>
          </cell>
          <cell r="AZ530">
            <v>10</v>
          </cell>
          <cell r="BA530">
            <v>108</v>
          </cell>
          <cell r="BB530" t="str">
            <v>-</v>
          </cell>
          <cell r="BC530">
            <v>0</v>
          </cell>
          <cell r="BD530">
            <v>108</v>
          </cell>
          <cell r="BE530">
            <v>0</v>
          </cell>
          <cell r="BF530">
            <v>12.127000000000001</v>
          </cell>
          <cell r="BG530">
            <v>12.127000000000001</v>
          </cell>
        </row>
        <row r="531">
          <cell r="U531" t="str">
            <v>121966</v>
          </cell>
          <cell r="V531">
            <v>1086000</v>
          </cell>
          <cell r="W531">
            <v>1086000</v>
          </cell>
          <cell r="X531">
            <v>0</v>
          </cell>
          <cell r="Y531">
            <v>1086000</v>
          </cell>
          <cell r="Z531">
            <v>0</v>
          </cell>
          <cell r="AA531">
            <v>1086000</v>
          </cell>
          <cell r="AB531">
            <v>121.27000000000001</v>
          </cell>
          <cell r="AC531">
            <v>0</v>
          </cell>
          <cell r="AD531">
            <v>0</v>
          </cell>
          <cell r="AH531">
            <v>0</v>
          </cell>
          <cell r="AJ531">
            <v>0</v>
          </cell>
          <cell r="AN531">
            <v>0</v>
          </cell>
          <cell r="AP531">
            <v>0</v>
          </cell>
          <cell r="AQ531">
            <v>0</v>
          </cell>
          <cell r="AS531">
            <v>121.27000000000001</v>
          </cell>
          <cell r="AT531">
            <v>558.99170086862648</v>
          </cell>
          <cell r="AU531">
            <v>0</v>
          </cell>
          <cell r="AV531">
            <v>0</v>
          </cell>
          <cell r="AW531">
            <v>121.27000000000001</v>
          </cell>
          <cell r="AX531">
            <v>0</v>
          </cell>
          <cell r="AY531">
            <v>12.127000000000001</v>
          </cell>
          <cell r="AZ531">
            <v>10</v>
          </cell>
          <cell r="BA531">
            <v>108</v>
          </cell>
          <cell r="BB531" t="str">
            <v>-</v>
          </cell>
          <cell r="BC531">
            <v>0</v>
          </cell>
          <cell r="BD531">
            <v>108</v>
          </cell>
          <cell r="BE531">
            <v>0</v>
          </cell>
          <cell r="BF531">
            <v>12.127000000000001</v>
          </cell>
          <cell r="BG531">
            <v>12.127000000000001</v>
          </cell>
        </row>
        <row r="532">
          <cell r="U532" t="str">
            <v>121967</v>
          </cell>
          <cell r="V532">
            <v>1086000</v>
          </cell>
          <cell r="W532">
            <v>1086000</v>
          </cell>
          <cell r="X532">
            <v>0</v>
          </cell>
          <cell r="Y532">
            <v>1086000</v>
          </cell>
          <cell r="Z532">
            <v>0</v>
          </cell>
          <cell r="AA532">
            <v>1086000</v>
          </cell>
          <cell r="AB532">
            <v>121.27000000000001</v>
          </cell>
          <cell r="AC532">
            <v>0</v>
          </cell>
          <cell r="AD532">
            <v>0</v>
          </cell>
          <cell r="AH532">
            <v>0</v>
          </cell>
          <cell r="AJ532">
            <v>0</v>
          </cell>
          <cell r="AN532">
            <v>0</v>
          </cell>
          <cell r="AP532">
            <v>0</v>
          </cell>
          <cell r="AQ532">
            <v>0</v>
          </cell>
          <cell r="AS532">
            <v>121.27000000000001</v>
          </cell>
          <cell r="AT532">
            <v>558.99170086862648</v>
          </cell>
          <cell r="AU532">
            <v>0</v>
          </cell>
          <cell r="AV532">
            <v>0</v>
          </cell>
          <cell r="AW532">
            <v>121.27000000000001</v>
          </cell>
          <cell r="AX532">
            <v>0</v>
          </cell>
          <cell r="AY532">
            <v>12.127000000000001</v>
          </cell>
          <cell r="AZ532">
            <v>10</v>
          </cell>
          <cell r="BA532">
            <v>108</v>
          </cell>
          <cell r="BB532" t="str">
            <v>-</v>
          </cell>
          <cell r="BC532">
            <v>0</v>
          </cell>
          <cell r="BD532">
            <v>108</v>
          </cell>
          <cell r="BE532">
            <v>0</v>
          </cell>
          <cell r="BF532">
            <v>12.127000000000001</v>
          </cell>
          <cell r="BG532">
            <v>12.127000000000001</v>
          </cell>
        </row>
        <row r="533">
          <cell r="U533" t="str">
            <v>121968</v>
          </cell>
          <cell r="V533">
            <v>1086000</v>
          </cell>
          <cell r="W533">
            <v>1086000</v>
          </cell>
          <cell r="X533">
            <v>0</v>
          </cell>
          <cell r="Y533">
            <v>1086000</v>
          </cell>
          <cell r="Z533">
            <v>0</v>
          </cell>
          <cell r="AA533">
            <v>1086000</v>
          </cell>
          <cell r="AB533">
            <v>121.27000000000001</v>
          </cell>
          <cell r="AC533">
            <v>0</v>
          </cell>
          <cell r="AD533">
            <v>0</v>
          </cell>
          <cell r="AH533">
            <v>0</v>
          </cell>
          <cell r="AJ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121.27000000000001</v>
          </cell>
          <cell r="AT533">
            <v>558.99170086862648</v>
          </cell>
          <cell r="AU533">
            <v>0</v>
          </cell>
          <cell r="AV533">
            <v>0</v>
          </cell>
          <cell r="AW533">
            <v>121.27000000000001</v>
          </cell>
          <cell r="AX533">
            <v>0</v>
          </cell>
          <cell r="AY533">
            <v>12.127000000000001</v>
          </cell>
          <cell r="AZ533">
            <v>10</v>
          </cell>
          <cell r="BA533">
            <v>108</v>
          </cell>
          <cell r="BB533" t="str">
            <v>-</v>
          </cell>
          <cell r="BC533">
            <v>0</v>
          </cell>
          <cell r="BD533">
            <v>108</v>
          </cell>
          <cell r="BE533">
            <v>0</v>
          </cell>
          <cell r="BF533">
            <v>12.127000000000001</v>
          </cell>
          <cell r="BG533">
            <v>12.127000000000001</v>
          </cell>
        </row>
        <row r="534">
          <cell r="U534" t="str">
            <v>121969</v>
          </cell>
          <cell r="V534">
            <v>1086000</v>
          </cell>
          <cell r="W534">
            <v>1086000</v>
          </cell>
          <cell r="X534">
            <v>0</v>
          </cell>
          <cell r="Y534">
            <v>1086000</v>
          </cell>
          <cell r="Z534">
            <v>0</v>
          </cell>
          <cell r="AA534">
            <v>1086000</v>
          </cell>
          <cell r="AB534">
            <v>121.27000000000001</v>
          </cell>
          <cell r="AC534">
            <v>0</v>
          </cell>
          <cell r="AD534">
            <v>0</v>
          </cell>
          <cell r="AH534">
            <v>0</v>
          </cell>
          <cell r="AJ534">
            <v>0</v>
          </cell>
          <cell r="AN534">
            <v>0</v>
          </cell>
          <cell r="AP534">
            <v>0</v>
          </cell>
          <cell r="AQ534">
            <v>0</v>
          </cell>
          <cell r="AS534">
            <v>121.27000000000001</v>
          </cell>
          <cell r="AT534">
            <v>558.99170086862648</v>
          </cell>
          <cell r="AU534">
            <v>0</v>
          </cell>
          <cell r="AV534">
            <v>0</v>
          </cell>
          <cell r="AW534">
            <v>121.27000000000001</v>
          </cell>
          <cell r="AX534">
            <v>0</v>
          </cell>
          <cell r="AY534">
            <v>12.127000000000001</v>
          </cell>
          <cell r="AZ534">
            <v>10</v>
          </cell>
          <cell r="BA534">
            <v>108</v>
          </cell>
          <cell r="BB534" t="str">
            <v>-</v>
          </cell>
          <cell r="BC534">
            <v>0</v>
          </cell>
          <cell r="BD534">
            <v>108</v>
          </cell>
          <cell r="BE534">
            <v>0</v>
          </cell>
          <cell r="BF534">
            <v>12.127000000000001</v>
          </cell>
          <cell r="BG534">
            <v>12.127000000000001</v>
          </cell>
        </row>
        <row r="535">
          <cell r="U535" t="str">
            <v>121970</v>
          </cell>
          <cell r="V535">
            <v>1086000</v>
          </cell>
          <cell r="W535">
            <v>1086000</v>
          </cell>
          <cell r="X535">
            <v>0</v>
          </cell>
          <cell r="Y535">
            <v>1086000</v>
          </cell>
          <cell r="Z535">
            <v>0</v>
          </cell>
          <cell r="AA535">
            <v>1086000</v>
          </cell>
          <cell r="AB535">
            <v>121.27000000000001</v>
          </cell>
          <cell r="AC535">
            <v>0</v>
          </cell>
          <cell r="AD535">
            <v>0</v>
          </cell>
          <cell r="AH535">
            <v>0</v>
          </cell>
          <cell r="AJ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121.27000000000001</v>
          </cell>
          <cell r="AT535">
            <v>558.99170086862648</v>
          </cell>
          <cell r="AU535">
            <v>0</v>
          </cell>
          <cell r="AV535">
            <v>0</v>
          </cell>
          <cell r="AW535">
            <v>121.27000000000001</v>
          </cell>
          <cell r="AX535">
            <v>0</v>
          </cell>
          <cell r="AY535">
            <v>12.127000000000001</v>
          </cell>
          <cell r="AZ535">
            <v>10</v>
          </cell>
          <cell r="BA535">
            <v>108</v>
          </cell>
          <cell r="BB535" t="str">
            <v>-</v>
          </cell>
          <cell r="BC535">
            <v>0</v>
          </cell>
          <cell r="BD535">
            <v>108</v>
          </cell>
          <cell r="BE535">
            <v>0</v>
          </cell>
          <cell r="BF535">
            <v>12.127000000000001</v>
          </cell>
          <cell r="BG535">
            <v>12.127000000000001</v>
          </cell>
        </row>
        <row r="536">
          <cell r="U536" t="str">
            <v>121971</v>
          </cell>
          <cell r="V536">
            <v>1086000</v>
          </cell>
          <cell r="W536">
            <v>1086000</v>
          </cell>
          <cell r="X536">
            <v>0</v>
          </cell>
          <cell r="Y536">
            <v>1086000</v>
          </cell>
          <cell r="Z536">
            <v>0</v>
          </cell>
          <cell r="AA536">
            <v>1086000</v>
          </cell>
          <cell r="AB536">
            <v>121.27000000000001</v>
          </cell>
          <cell r="AC536">
            <v>0</v>
          </cell>
          <cell r="AD536">
            <v>0</v>
          </cell>
          <cell r="AH536">
            <v>0</v>
          </cell>
          <cell r="AJ536">
            <v>0</v>
          </cell>
          <cell r="AN536">
            <v>0</v>
          </cell>
          <cell r="AP536">
            <v>0</v>
          </cell>
          <cell r="AQ536">
            <v>0</v>
          </cell>
          <cell r="AS536">
            <v>121.27000000000001</v>
          </cell>
          <cell r="AT536">
            <v>558.99170086862648</v>
          </cell>
          <cell r="AU536">
            <v>0</v>
          </cell>
          <cell r="AV536">
            <v>0</v>
          </cell>
          <cell r="AW536">
            <v>121.27000000000001</v>
          </cell>
          <cell r="AX536">
            <v>0</v>
          </cell>
          <cell r="AY536">
            <v>12.127000000000001</v>
          </cell>
          <cell r="AZ536">
            <v>10</v>
          </cell>
          <cell r="BA536">
            <v>108</v>
          </cell>
          <cell r="BB536" t="str">
            <v>-</v>
          </cell>
          <cell r="BC536">
            <v>0</v>
          </cell>
          <cell r="BD536">
            <v>108</v>
          </cell>
          <cell r="BE536">
            <v>0</v>
          </cell>
          <cell r="BF536">
            <v>12.127000000000001</v>
          </cell>
          <cell r="BG536">
            <v>12.127000000000001</v>
          </cell>
        </row>
        <row r="537">
          <cell r="U537" t="str">
            <v>121972</v>
          </cell>
          <cell r="V537">
            <v>1086000</v>
          </cell>
          <cell r="W537">
            <v>1086000</v>
          </cell>
          <cell r="X537">
            <v>0</v>
          </cell>
          <cell r="Y537">
            <v>1086000</v>
          </cell>
          <cell r="Z537">
            <v>0</v>
          </cell>
          <cell r="AA537">
            <v>1086000</v>
          </cell>
          <cell r="AB537">
            <v>121.27000000000001</v>
          </cell>
          <cell r="AC537">
            <v>0</v>
          </cell>
          <cell r="AD537">
            <v>0</v>
          </cell>
          <cell r="AH537">
            <v>0</v>
          </cell>
          <cell r="AJ537">
            <v>0</v>
          </cell>
          <cell r="AN537">
            <v>0</v>
          </cell>
          <cell r="AP537">
            <v>0</v>
          </cell>
          <cell r="AQ537">
            <v>0</v>
          </cell>
          <cell r="AS537">
            <v>121.27000000000001</v>
          </cell>
          <cell r="AT537">
            <v>558.99170086862648</v>
          </cell>
          <cell r="AU537">
            <v>0</v>
          </cell>
          <cell r="AV537">
            <v>0</v>
          </cell>
          <cell r="AW537">
            <v>121.27000000000001</v>
          </cell>
          <cell r="AX537">
            <v>0</v>
          </cell>
          <cell r="AY537">
            <v>12.127000000000001</v>
          </cell>
          <cell r="AZ537">
            <v>10</v>
          </cell>
          <cell r="BA537">
            <v>108</v>
          </cell>
          <cell r="BB537" t="str">
            <v>-</v>
          </cell>
          <cell r="BC537">
            <v>0</v>
          </cell>
          <cell r="BD537">
            <v>108</v>
          </cell>
          <cell r="BE537">
            <v>0</v>
          </cell>
          <cell r="BF537">
            <v>12.127000000000001</v>
          </cell>
          <cell r="BG537">
            <v>12.127000000000001</v>
          </cell>
        </row>
        <row r="538">
          <cell r="U538" t="str">
            <v>121973</v>
          </cell>
          <cell r="V538">
            <v>1086000</v>
          </cell>
          <cell r="W538">
            <v>1086000</v>
          </cell>
          <cell r="X538">
            <v>0</v>
          </cell>
          <cell r="Y538">
            <v>1086000</v>
          </cell>
          <cell r="Z538">
            <v>0</v>
          </cell>
          <cell r="AA538">
            <v>1086000</v>
          </cell>
          <cell r="AB538">
            <v>121.27000000000001</v>
          </cell>
          <cell r="AC538">
            <v>0</v>
          </cell>
          <cell r="AD538">
            <v>0</v>
          </cell>
          <cell r="AH538">
            <v>0</v>
          </cell>
          <cell r="AJ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121.27000000000001</v>
          </cell>
          <cell r="AT538">
            <v>558.99170086862648</v>
          </cell>
          <cell r="AU538">
            <v>0</v>
          </cell>
          <cell r="AV538">
            <v>0</v>
          </cell>
          <cell r="AW538">
            <v>121.27000000000001</v>
          </cell>
          <cell r="AX538">
            <v>0</v>
          </cell>
          <cell r="AY538">
            <v>12.127000000000001</v>
          </cell>
          <cell r="AZ538">
            <v>10</v>
          </cell>
          <cell r="BA538">
            <v>108</v>
          </cell>
          <cell r="BB538" t="str">
            <v>-</v>
          </cell>
          <cell r="BC538">
            <v>0</v>
          </cell>
          <cell r="BD538">
            <v>108</v>
          </cell>
          <cell r="BE538">
            <v>0</v>
          </cell>
          <cell r="BF538">
            <v>12.127000000000001</v>
          </cell>
          <cell r="BG538">
            <v>12.127000000000001</v>
          </cell>
        </row>
        <row r="539">
          <cell r="U539" t="str">
            <v>121974</v>
          </cell>
          <cell r="V539">
            <v>1086000</v>
          </cell>
          <cell r="W539">
            <v>1086000</v>
          </cell>
          <cell r="X539">
            <v>0</v>
          </cell>
          <cell r="Y539">
            <v>1086000</v>
          </cell>
          <cell r="Z539">
            <v>0</v>
          </cell>
          <cell r="AA539">
            <v>1086000</v>
          </cell>
          <cell r="AB539">
            <v>121.27000000000001</v>
          </cell>
          <cell r="AC539">
            <v>0</v>
          </cell>
          <cell r="AD539">
            <v>0</v>
          </cell>
          <cell r="AH539">
            <v>0</v>
          </cell>
          <cell r="AJ539">
            <v>0</v>
          </cell>
          <cell r="AN539">
            <v>0</v>
          </cell>
          <cell r="AP539">
            <v>0</v>
          </cell>
          <cell r="AQ539">
            <v>0</v>
          </cell>
          <cell r="AS539">
            <v>121.27000000000001</v>
          </cell>
          <cell r="AT539">
            <v>558.99170086862648</v>
          </cell>
          <cell r="AU539">
            <v>0</v>
          </cell>
          <cell r="AV539">
            <v>0</v>
          </cell>
          <cell r="AW539">
            <v>121.27000000000001</v>
          </cell>
          <cell r="AX539">
            <v>0</v>
          </cell>
          <cell r="AY539">
            <v>12.127000000000001</v>
          </cell>
          <cell r="AZ539">
            <v>10</v>
          </cell>
          <cell r="BA539">
            <v>108</v>
          </cell>
          <cell r="BB539" t="str">
            <v>-</v>
          </cell>
          <cell r="BC539">
            <v>0</v>
          </cell>
          <cell r="BD539">
            <v>108</v>
          </cell>
          <cell r="BE539">
            <v>0</v>
          </cell>
          <cell r="BF539">
            <v>12.127000000000001</v>
          </cell>
          <cell r="BG539">
            <v>12.127000000000001</v>
          </cell>
        </row>
        <row r="540">
          <cell r="U540" t="str">
            <v>121975</v>
          </cell>
          <cell r="V540">
            <v>1086000</v>
          </cell>
          <cell r="W540">
            <v>1086000</v>
          </cell>
          <cell r="X540">
            <v>0</v>
          </cell>
          <cell r="Y540">
            <v>1086000</v>
          </cell>
          <cell r="Z540">
            <v>0</v>
          </cell>
          <cell r="AA540">
            <v>1086000</v>
          </cell>
          <cell r="AB540">
            <v>121.27000000000001</v>
          </cell>
          <cell r="AC540">
            <v>0</v>
          </cell>
          <cell r="AD540">
            <v>0</v>
          </cell>
          <cell r="AH540">
            <v>0</v>
          </cell>
          <cell r="AJ540">
            <v>0</v>
          </cell>
          <cell r="AN540">
            <v>0</v>
          </cell>
          <cell r="AP540">
            <v>0</v>
          </cell>
          <cell r="AQ540">
            <v>0</v>
          </cell>
          <cell r="AS540">
            <v>121.27000000000001</v>
          </cell>
          <cell r="AT540">
            <v>558.99170086862648</v>
          </cell>
          <cell r="AU540">
            <v>0</v>
          </cell>
          <cell r="AV540">
            <v>0</v>
          </cell>
          <cell r="AW540">
            <v>121.27000000000001</v>
          </cell>
          <cell r="AX540">
            <v>0</v>
          </cell>
          <cell r="AY540">
            <v>12.127000000000001</v>
          </cell>
          <cell r="AZ540">
            <v>10</v>
          </cell>
          <cell r="BA540">
            <v>108</v>
          </cell>
          <cell r="BB540" t="str">
            <v>-</v>
          </cell>
          <cell r="BC540">
            <v>0</v>
          </cell>
          <cell r="BD540">
            <v>108</v>
          </cell>
          <cell r="BE540">
            <v>0</v>
          </cell>
          <cell r="BF540">
            <v>12.127000000000001</v>
          </cell>
          <cell r="BG540">
            <v>12.127000000000001</v>
          </cell>
        </row>
        <row r="541">
          <cell r="U541" t="str">
            <v>121976</v>
          </cell>
          <cell r="V541">
            <v>1086000</v>
          </cell>
          <cell r="W541">
            <v>1086000</v>
          </cell>
          <cell r="X541">
            <v>0</v>
          </cell>
          <cell r="Y541">
            <v>1086000</v>
          </cell>
          <cell r="Z541">
            <v>0</v>
          </cell>
          <cell r="AA541">
            <v>1086000</v>
          </cell>
          <cell r="AB541">
            <v>121.27000000000001</v>
          </cell>
          <cell r="AC541">
            <v>0</v>
          </cell>
          <cell r="AD541">
            <v>0</v>
          </cell>
          <cell r="AH541">
            <v>0</v>
          </cell>
          <cell r="AJ541">
            <v>0</v>
          </cell>
          <cell r="AN541">
            <v>0</v>
          </cell>
          <cell r="AP541">
            <v>0</v>
          </cell>
          <cell r="AQ541">
            <v>0</v>
          </cell>
          <cell r="AS541">
            <v>121.27000000000001</v>
          </cell>
          <cell r="AT541">
            <v>558.99170086862648</v>
          </cell>
          <cell r="AU541">
            <v>0</v>
          </cell>
          <cell r="AV541">
            <v>0</v>
          </cell>
          <cell r="AW541">
            <v>121.27000000000001</v>
          </cell>
          <cell r="AX541">
            <v>0</v>
          </cell>
          <cell r="AY541">
            <v>12.127000000000001</v>
          </cell>
          <cell r="AZ541">
            <v>10</v>
          </cell>
          <cell r="BA541">
            <v>108</v>
          </cell>
          <cell r="BB541" t="str">
            <v>-</v>
          </cell>
          <cell r="BC541">
            <v>0</v>
          </cell>
          <cell r="BD541">
            <v>108</v>
          </cell>
          <cell r="BE541">
            <v>0</v>
          </cell>
          <cell r="BF541">
            <v>12.127000000000001</v>
          </cell>
          <cell r="BG541">
            <v>12.127000000000001</v>
          </cell>
        </row>
        <row r="542">
          <cell r="U542" t="str">
            <v>121977</v>
          </cell>
          <cell r="V542">
            <v>158000</v>
          </cell>
          <cell r="W542">
            <v>158000</v>
          </cell>
          <cell r="X542">
            <v>0</v>
          </cell>
          <cell r="Y542">
            <v>158000</v>
          </cell>
          <cell r="Z542">
            <v>0</v>
          </cell>
          <cell r="AA542">
            <v>158000</v>
          </cell>
          <cell r="AB542">
            <v>17.643333333333334</v>
          </cell>
          <cell r="AC542">
            <v>0</v>
          </cell>
          <cell r="AD542">
            <v>0</v>
          </cell>
          <cell r="AH542">
            <v>0</v>
          </cell>
          <cell r="AJ542">
            <v>0</v>
          </cell>
          <cell r="AN542">
            <v>0</v>
          </cell>
          <cell r="AP542">
            <v>0</v>
          </cell>
          <cell r="AQ542">
            <v>0</v>
          </cell>
          <cell r="AS542">
            <v>17.643333333333334</v>
          </cell>
          <cell r="AT542">
            <v>81.326601047185051</v>
          </cell>
          <cell r="AU542">
            <v>0</v>
          </cell>
          <cell r="AV542">
            <v>0</v>
          </cell>
          <cell r="AW542">
            <v>17.643333333333334</v>
          </cell>
          <cell r="AX542">
            <v>0</v>
          </cell>
          <cell r="AY542">
            <v>1.7643333333333335</v>
          </cell>
          <cell r="AZ542">
            <v>10</v>
          </cell>
          <cell r="BA542">
            <v>15.71</v>
          </cell>
          <cell r="BB542" t="str">
            <v>-</v>
          </cell>
          <cell r="BC542">
            <v>0</v>
          </cell>
          <cell r="BD542">
            <v>15.71</v>
          </cell>
          <cell r="BE542">
            <v>0</v>
          </cell>
          <cell r="BF542">
            <v>1.7643333333333335</v>
          </cell>
          <cell r="BG542">
            <v>1.7643333333333335</v>
          </cell>
        </row>
        <row r="543">
          <cell r="U543" t="str">
            <v>121978</v>
          </cell>
          <cell r="V543">
            <v>158000</v>
          </cell>
          <cell r="W543">
            <v>158000</v>
          </cell>
          <cell r="X543">
            <v>0</v>
          </cell>
          <cell r="Y543">
            <v>158000</v>
          </cell>
          <cell r="Z543">
            <v>0</v>
          </cell>
          <cell r="AA543">
            <v>158000</v>
          </cell>
          <cell r="AB543">
            <v>17.643333333333334</v>
          </cell>
          <cell r="AC543">
            <v>0</v>
          </cell>
          <cell r="AD543">
            <v>0</v>
          </cell>
          <cell r="AH543">
            <v>0</v>
          </cell>
          <cell r="AJ543">
            <v>0</v>
          </cell>
          <cell r="AN543">
            <v>0</v>
          </cell>
          <cell r="AP543">
            <v>0</v>
          </cell>
          <cell r="AQ543">
            <v>0</v>
          </cell>
          <cell r="AS543">
            <v>17.643333333333334</v>
          </cell>
          <cell r="AT543">
            <v>81.326601047185051</v>
          </cell>
          <cell r="AU543">
            <v>0</v>
          </cell>
          <cell r="AV543">
            <v>0</v>
          </cell>
          <cell r="AW543">
            <v>17.643333333333334</v>
          </cell>
          <cell r="AX543">
            <v>0</v>
          </cell>
          <cell r="AY543">
            <v>1.7643333333333335</v>
          </cell>
          <cell r="AZ543">
            <v>10</v>
          </cell>
          <cell r="BA543">
            <v>15.71</v>
          </cell>
          <cell r="BB543" t="str">
            <v>-</v>
          </cell>
          <cell r="BC543">
            <v>0</v>
          </cell>
          <cell r="BD543">
            <v>15.71</v>
          </cell>
          <cell r="BE543">
            <v>0</v>
          </cell>
          <cell r="BF543">
            <v>1.7643333333333335</v>
          </cell>
          <cell r="BG543">
            <v>1.7643333333333335</v>
          </cell>
        </row>
        <row r="544">
          <cell r="U544" t="str">
            <v>121979</v>
          </cell>
          <cell r="V544">
            <v>158000</v>
          </cell>
          <cell r="W544">
            <v>158000</v>
          </cell>
          <cell r="X544">
            <v>0</v>
          </cell>
          <cell r="Y544">
            <v>158000</v>
          </cell>
          <cell r="Z544">
            <v>0</v>
          </cell>
          <cell r="AA544">
            <v>158000</v>
          </cell>
          <cell r="AB544">
            <v>17.643333333333334</v>
          </cell>
          <cell r="AC544">
            <v>0</v>
          </cell>
          <cell r="AD544">
            <v>0</v>
          </cell>
          <cell r="AH544">
            <v>0</v>
          </cell>
          <cell r="AJ544">
            <v>0</v>
          </cell>
          <cell r="AN544">
            <v>0</v>
          </cell>
          <cell r="AP544">
            <v>0</v>
          </cell>
          <cell r="AQ544">
            <v>0</v>
          </cell>
          <cell r="AS544">
            <v>17.643333333333334</v>
          </cell>
          <cell r="AT544">
            <v>81.326601047185051</v>
          </cell>
          <cell r="AU544">
            <v>0</v>
          </cell>
          <cell r="AV544">
            <v>0</v>
          </cell>
          <cell r="AW544">
            <v>17.643333333333334</v>
          </cell>
          <cell r="AX544">
            <v>0</v>
          </cell>
          <cell r="AY544">
            <v>1.7643333333333335</v>
          </cell>
          <cell r="AZ544">
            <v>10</v>
          </cell>
          <cell r="BA544">
            <v>15.71</v>
          </cell>
          <cell r="BB544" t="str">
            <v>-</v>
          </cell>
          <cell r="BC544">
            <v>0</v>
          </cell>
          <cell r="BD544">
            <v>15.71</v>
          </cell>
          <cell r="BE544">
            <v>0</v>
          </cell>
          <cell r="BF544">
            <v>1.7643333333333335</v>
          </cell>
          <cell r="BG544">
            <v>1.7643333333333335</v>
          </cell>
        </row>
        <row r="545">
          <cell r="U545" t="str">
            <v>121980</v>
          </cell>
          <cell r="V545">
            <v>158000</v>
          </cell>
          <cell r="W545">
            <v>158000</v>
          </cell>
          <cell r="X545">
            <v>0</v>
          </cell>
          <cell r="Y545">
            <v>158000</v>
          </cell>
          <cell r="Z545">
            <v>0</v>
          </cell>
          <cell r="AA545">
            <v>158000</v>
          </cell>
          <cell r="AB545">
            <v>17.643333333333334</v>
          </cell>
          <cell r="AC545">
            <v>0</v>
          </cell>
          <cell r="AD545">
            <v>0</v>
          </cell>
          <cell r="AH545">
            <v>0</v>
          </cell>
          <cell r="AJ545">
            <v>0</v>
          </cell>
          <cell r="AN545">
            <v>0</v>
          </cell>
          <cell r="AP545">
            <v>0</v>
          </cell>
          <cell r="AQ545">
            <v>0</v>
          </cell>
          <cell r="AS545">
            <v>17.643333333333334</v>
          </cell>
          <cell r="AT545">
            <v>81.326601047185051</v>
          </cell>
          <cell r="AU545">
            <v>0</v>
          </cell>
          <cell r="AV545">
            <v>0</v>
          </cell>
          <cell r="AW545">
            <v>17.643333333333334</v>
          </cell>
          <cell r="AX545">
            <v>0</v>
          </cell>
          <cell r="AY545">
            <v>1.7643333333333335</v>
          </cell>
          <cell r="AZ545">
            <v>10</v>
          </cell>
          <cell r="BA545">
            <v>15.71</v>
          </cell>
          <cell r="BB545" t="str">
            <v>-</v>
          </cell>
          <cell r="BC545">
            <v>0</v>
          </cell>
          <cell r="BD545">
            <v>15.71</v>
          </cell>
          <cell r="BE545">
            <v>0</v>
          </cell>
          <cell r="BF545">
            <v>1.7643333333333335</v>
          </cell>
          <cell r="BG545">
            <v>1.7643333333333335</v>
          </cell>
        </row>
        <row r="546">
          <cell r="U546" t="str">
            <v>121981</v>
          </cell>
          <cell r="V546">
            <v>158000</v>
          </cell>
          <cell r="W546">
            <v>158000</v>
          </cell>
          <cell r="X546">
            <v>0</v>
          </cell>
          <cell r="Y546">
            <v>158000</v>
          </cell>
          <cell r="Z546">
            <v>0</v>
          </cell>
          <cell r="AA546">
            <v>158000</v>
          </cell>
          <cell r="AB546">
            <v>17.643333333333334</v>
          </cell>
          <cell r="AC546">
            <v>0</v>
          </cell>
          <cell r="AD546">
            <v>0</v>
          </cell>
          <cell r="AH546">
            <v>0</v>
          </cell>
          <cell r="AJ546">
            <v>0</v>
          </cell>
          <cell r="AN546">
            <v>0</v>
          </cell>
          <cell r="AP546">
            <v>0</v>
          </cell>
          <cell r="AQ546">
            <v>0</v>
          </cell>
          <cell r="AS546">
            <v>17.643333333333334</v>
          </cell>
          <cell r="AT546">
            <v>81.326601047185051</v>
          </cell>
          <cell r="AU546">
            <v>0</v>
          </cell>
          <cell r="AV546">
            <v>0</v>
          </cell>
          <cell r="AW546">
            <v>17.643333333333334</v>
          </cell>
          <cell r="AX546">
            <v>0</v>
          </cell>
          <cell r="AY546">
            <v>1.7643333333333335</v>
          </cell>
          <cell r="AZ546">
            <v>10</v>
          </cell>
          <cell r="BA546">
            <v>15.71</v>
          </cell>
          <cell r="BB546" t="str">
            <v>-</v>
          </cell>
          <cell r="BC546">
            <v>0</v>
          </cell>
          <cell r="BD546">
            <v>15.71</v>
          </cell>
          <cell r="BE546">
            <v>0</v>
          </cell>
          <cell r="BF546">
            <v>1.7643333333333335</v>
          </cell>
          <cell r="BG546">
            <v>1.7643333333333335</v>
          </cell>
        </row>
        <row r="547">
          <cell r="U547" t="str">
            <v>121982</v>
          </cell>
          <cell r="V547">
            <v>1092000</v>
          </cell>
          <cell r="W547">
            <v>1092000</v>
          </cell>
          <cell r="X547">
            <v>0</v>
          </cell>
          <cell r="Y547">
            <v>1092000</v>
          </cell>
          <cell r="Z547">
            <v>0</v>
          </cell>
          <cell r="AA547">
            <v>1092000</v>
          </cell>
          <cell r="AB547">
            <v>121.94000000000001</v>
          </cell>
          <cell r="AC547">
            <v>0</v>
          </cell>
          <cell r="AD547">
            <v>0</v>
          </cell>
          <cell r="AH547">
            <v>0</v>
          </cell>
          <cell r="AJ547">
            <v>0</v>
          </cell>
          <cell r="AN547">
            <v>0</v>
          </cell>
          <cell r="AP547">
            <v>0</v>
          </cell>
          <cell r="AQ547">
            <v>0</v>
          </cell>
          <cell r="AS547">
            <v>121.94000000000001</v>
          </cell>
          <cell r="AT547">
            <v>562.08005280712712</v>
          </cell>
          <cell r="AU547">
            <v>0</v>
          </cell>
          <cell r="AV547">
            <v>0</v>
          </cell>
          <cell r="AW547">
            <v>121.94000000000001</v>
          </cell>
          <cell r="AX547">
            <v>0</v>
          </cell>
          <cell r="AY547">
            <v>12.194000000000001</v>
          </cell>
          <cell r="AZ547">
            <v>10</v>
          </cell>
          <cell r="BA547">
            <v>108.6</v>
          </cell>
          <cell r="BB547" t="str">
            <v>-</v>
          </cell>
          <cell r="BC547">
            <v>0</v>
          </cell>
          <cell r="BD547">
            <v>108.6</v>
          </cell>
          <cell r="BE547">
            <v>0</v>
          </cell>
          <cell r="BF547">
            <v>12.194000000000001</v>
          </cell>
          <cell r="BG547">
            <v>12.194000000000001</v>
          </cell>
        </row>
        <row r="548">
          <cell r="U548" t="str">
            <v>121983</v>
          </cell>
          <cell r="V548">
            <v>618950000</v>
          </cell>
          <cell r="X548">
            <v>618950000</v>
          </cell>
          <cell r="Y548">
            <v>474443380</v>
          </cell>
          <cell r="Z548">
            <v>3094750</v>
          </cell>
          <cell r="AA548">
            <v>477539198.19999999</v>
          </cell>
          <cell r="AC548">
            <v>141410801.80000001</v>
          </cell>
          <cell r="AD548">
            <v>12378999</v>
          </cell>
          <cell r="AH548">
            <v>0</v>
          </cell>
          <cell r="AJ548">
            <v>0</v>
          </cell>
          <cell r="AN548">
            <v>0</v>
          </cell>
          <cell r="AP548">
            <v>0</v>
          </cell>
          <cell r="AQ548">
            <v>2974868.6506000008</v>
          </cell>
          <cell r="AS548">
            <v>0</v>
          </cell>
          <cell r="AT548">
            <v>0</v>
          </cell>
          <cell r="AU548">
            <v>6371.7842597247009</v>
          </cell>
          <cell r="AV548">
            <v>12815521.373833334</v>
          </cell>
          <cell r="AW548">
            <v>12815521.373833334</v>
          </cell>
          <cell r="AX548">
            <v>27003.449259724697</v>
          </cell>
          <cell r="AY548">
            <v>1281552.1373833334</v>
          </cell>
          <cell r="AZ548">
            <v>10</v>
          </cell>
          <cell r="BA548">
            <v>1383603.33</v>
          </cell>
          <cell r="BB548" t="str">
            <v>-</v>
          </cell>
          <cell r="BC548">
            <v>0</v>
          </cell>
          <cell r="BD548">
            <v>1383603.33</v>
          </cell>
          <cell r="BE548">
            <v>0</v>
          </cell>
          <cell r="BF548">
            <v>0</v>
          </cell>
          <cell r="BG548">
            <v>1383603.33</v>
          </cell>
        </row>
        <row r="549">
          <cell r="U549" t="str">
            <v>121984</v>
          </cell>
          <cell r="V549">
            <v>172000000</v>
          </cell>
          <cell r="X549">
            <v>172000000</v>
          </cell>
          <cell r="Y549">
            <v>131843015</v>
          </cell>
          <cell r="Z549">
            <v>860001</v>
          </cell>
          <cell r="AA549">
            <v>132703016</v>
          </cell>
          <cell r="AC549">
            <v>39296984</v>
          </cell>
          <cell r="AD549">
            <v>3440000</v>
          </cell>
          <cell r="AH549">
            <v>0</v>
          </cell>
          <cell r="AJ549">
            <v>0</v>
          </cell>
          <cell r="AN549">
            <v>0</v>
          </cell>
          <cell r="AP549">
            <v>0</v>
          </cell>
          <cell r="AQ549">
            <v>826693.64800000004</v>
          </cell>
          <cell r="AS549">
            <v>0</v>
          </cell>
          <cell r="AT549">
            <v>0</v>
          </cell>
          <cell r="AU549">
            <v>1770.6551114070669</v>
          </cell>
          <cell r="AV549">
            <v>3561311.3733333331</v>
          </cell>
          <cell r="AW549">
            <v>3561311.3733333331</v>
          </cell>
          <cell r="AX549">
            <v>7503.9884447404011</v>
          </cell>
          <cell r="AY549">
            <v>356131.13733333332</v>
          </cell>
          <cell r="AZ549">
            <v>10</v>
          </cell>
          <cell r="BA549">
            <v>384489.58</v>
          </cell>
          <cell r="BB549" t="str">
            <v>-</v>
          </cell>
          <cell r="BC549">
            <v>0</v>
          </cell>
          <cell r="BD549">
            <v>384489.58</v>
          </cell>
          <cell r="BE549">
            <v>0</v>
          </cell>
          <cell r="BF549">
            <v>0</v>
          </cell>
          <cell r="BG549">
            <v>384489.58</v>
          </cell>
        </row>
        <row r="550">
          <cell r="U550" t="str">
            <v>121985</v>
          </cell>
          <cell r="V550">
            <v>247000</v>
          </cell>
          <cell r="X550">
            <v>247000</v>
          </cell>
          <cell r="Y550">
            <v>235951</v>
          </cell>
          <cell r="Z550">
            <v>1544</v>
          </cell>
          <cell r="AA550">
            <v>237495</v>
          </cell>
          <cell r="AC550">
            <v>9505</v>
          </cell>
          <cell r="AD550">
            <v>6174</v>
          </cell>
          <cell r="AH550">
            <v>0</v>
          </cell>
          <cell r="AJ550">
            <v>0</v>
          </cell>
          <cell r="AN550">
            <v>0</v>
          </cell>
          <cell r="AP550">
            <v>0</v>
          </cell>
          <cell r="AQ550">
            <v>141.19600000000003</v>
          </cell>
          <cell r="AS550">
            <v>0</v>
          </cell>
          <cell r="AT550">
            <v>0</v>
          </cell>
          <cell r="AU550">
            <v>3.177914144717219</v>
          </cell>
          <cell r="AV550">
            <v>5272.9533333333338</v>
          </cell>
          <cell r="AW550">
            <v>5272.9533333333338</v>
          </cell>
          <cell r="AX550">
            <v>13.46791414471722</v>
          </cell>
          <cell r="AY550">
            <v>527.29533333333336</v>
          </cell>
          <cell r="AZ550">
            <v>10</v>
          </cell>
          <cell r="BA550">
            <v>572.63</v>
          </cell>
          <cell r="BB550" t="str">
            <v>-</v>
          </cell>
          <cell r="BC550">
            <v>0</v>
          </cell>
          <cell r="BD550">
            <v>572.63</v>
          </cell>
          <cell r="BE550">
            <v>0</v>
          </cell>
          <cell r="BF550">
            <v>0</v>
          </cell>
          <cell r="BG550">
            <v>572.63</v>
          </cell>
        </row>
        <row r="551">
          <cell r="U551" t="str">
            <v>121986</v>
          </cell>
          <cell r="V551">
            <v>2920000</v>
          </cell>
          <cell r="X551">
            <v>2920000</v>
          </cell>
          <cell r="Y551">
            <v>2795537</v>
          </cell>
          <cell r="Z551">
            <v>18250</v>
          </cell>
          <cell r="AA551">
            <v>2813787</v>
          </cell>
          <cell r="AC551">
            <v>106213</v>
          </cell>
          <cell r="AD551">
            <v>72999</v>
          </cell>
          <cell r="AH551">
            <v>0</v>
          </cell>
          <cell r="AJ551">
            <v>0</v>
          </cell>
          <cell r="AN551">
            <v>0</v>
          </cell>
          <cell r="AP551">
            <v>0</v>
          </cell>
          <cell r="AQ551">
            <v>1533.6970000000001</v>
          </cell>
          <cell r="AS551">
            <v>0</v>
          </cell>
          <cell r="AT551">
            <v>0</v>
          </cell>
          <cell r="AU551">
            <v>37.574433859768753</v>
          </cell>
          <cell r="AV551">
            <v>62232.245833333334</v>
          </cell>
          <cell r="AW551">
            <v>62232.245833333334</v>
          </cell>
          <cell r="AX551">
            <v>159.23943385976875</v>
          </cell>
          <cell r="AY551">
            <v>6223.2245833333336</v>
          </cell>
          <cell r="AZ551">
            <v>10</v>
          </cell>
          <cell r="BA551">
            <v>6758.27</v>
          </cell>
          <cell r="BB551" t="str">
            <v>-</v>
          </cell>
          <cell r="BC551">
            <v>0</v>
          </cell>
          <cell r="BD551">
            <v>6758.27</v>
          </cell>
          <cell r="BE551">
            <v>0</v>
          </cell>
          <cell r="BF551">
            <v>0</v>
          </cell>
          <cell r="BG551">
            <v>6758.27</v>
          </cell>
        </row>
        <row r="552">
          <cell r="U552" t="str">
            <v>121987</v>
          </cell>
          <cell r="V552">
            <v>1566000</v>
          </cell>
          <cell r="X552">
            <v>1566000</v>
          </cell>
          <cell r="Y552">
            <v>1499250</v>
          </cell>
          <cell r="Z552">
            <v>9788</v>
          </cell>
          <cell r="AA552">
            <v>1509038</v>
          </cell>
          <cell r="AC552">
            <v>56962</v>
          </cell>
          <cell r="AD552">
            <v>39150</v>
          </cell>
          <cell r="AH552">
            <v>0</v>
          </cell>
          <cell r="AJ552">
            <v>0</v>
          </cell>
          <cell r="AN552">
            <v>0</v>
          </cell>
          <cell r="AP552">
            <v>0</v>
          </cell>
          <cell r="AQ552">
            <v>822.51400000000012</v>
          </cell>
          <cell r="AS552">
            <v>0</v>
          </cell>
          <cell r="AT552">
            <v>0</v>
          </cell>
          <cell r="AU552">
            <v>20.151496398717057</v>
          </cell>
          <cell r="AV552">
            <v>33375.678333333337</v>
          </cell>
          <cell r="AW552">
            <v>33375.678333333337</v>
          </cell>
          <cell r="AX552">
            <v>85.401496398717057</v>
          </cell>
          <cell r="AY552">
            <v>3337.5678333333335</v>
          </cell>
          <cell r="AZ552">
            <v>10</v>
          </cell>
          <cell r="BA552">
            <v>3624.47</v>
          </cell>
          <cell r="BB552" t="str">
            <v>-</v>
          </cell>
          <cell r="BC552">
            <v>0</v>
          </cell>
          <cell r="BD552">
            <v>3624.47</v>
          </cell>
          <cell r="BE552">
            <v>0</v>
          </cell>
          <cell r="BF552">
            <v>0</v>
          </cell>
          <cell r="BG552">
            <v>3624.47</v>
          </cell>
        </row>
        <row r="553">
          <cell r="U553" t="str">
            <v>121988</v>
          </cell>
          <cell r="V553">
            <v>8480000</v>
          </cell>
          <cell r="X553">
            <v>8480000</v>
          </cell>
          <cell r="Y553">
            <v>7404510</v>
          </cell>
          <cell r="Z553">
            <v>53001</v>
          </cell>
          <cell r="AA553">
            <v>7457511</v>
          </cell>
          <cell r="AC553">
            <v>1022489</v>
          </cell>
          <cell r="AD553">
            <v>212000</v>
          </cell>
          <cell r="AH553">
            <v>0</v>
          </cell>
          <cell r="AJ553">
            <v>0</v>
          </cell>
          <cell r="AN553">
            <v>0</v>
          </cell>
          <cell r="AP553">
            <v>0</v>
          </cell>
          <cell r="AQ553">
            <v>20162.758000000002</v>
          </cell>
          <cell r="AS553">
            <v>0</v>
          </cell>
          <cell r="AT553">
            <v>0</v>
          </cell>
          <cell r="AU553">
            <v>109.12176849369133</v>
          </cell>
          <cell r="AV553">
            <v>193822.29833333334</v>
          </cell>
          <cell r="AW553">
            <v>193822.29833333334</v>
          </cell>
          <cell r="AX553">
            <v>462.45510182702469</v>
          </cell>
          <cell r="AY553">
            <v>19382.229833333335</v>
          </cell>
          <cell r="AZ553">
            <v>10</v>
          </cell>
          <cell r="BA553">
            <v>20935.84</v>
          </cell>
          <cell r="BB553" t="str">
            <v>-</v>
          </cell>
          <cell r="BC553">
            <v>0</v>
          </cell>
          <cell r="BD553">
            <v>20935.84</v>
          </cell>
          <cell r="BE553">
            <v>0</v>
          </cell>
          <cell r="BF553">
            <v>0</v>
          </cell>
          <cell r="BG553">
            <v>20935.84</v>
          </cell>
        </row>
        <row r="554">
          <cell r="U554" t="str">
            <v>121989</v>
          </cell>
          <cell r="V554">
            <v>8480000</v>
          </cell>
          <cell r="X554">
            <v>8480000</v>
          </cell>
          <cell r="Y554">
            <v>7404510</v>
          </cell>
          <cell r="Z554">
            <v>53001</v>
          </cell>
          <cell r="AA554">
            <v>7457511</v>
          </cell>
          <cell r="AC554">
            <v>1022489</v>
          </cell>
          <cell r="AD554">
            <v>212000</v>
          </cell>
          <cell r="AH554">
            <v>0</v>
          </cell>
          <cell r="AJ554">
            <v>0</v>
          </cell>
          <cell r="AN554">
            <v>0</v>
          </cell>
          <cell r="AP554">
            <v>0</v>
          </cell>
          <cell r="AQ554">
            <v>20162.758000000002</v>
          </cell>
          <cell r="AS554">
            <v>0</v>
          </cell>
          <cell r="AT554">
            <v>0</v>
          </cell>
          <cell r="AU554">
            <v>109.12176849369133</v>
          </cell>
          <cell r="AV554">
            <v>193822.29833333334</v>
          </cell>
          <cell r="AW554">
            <v>193822.29833333334</v>
          </cell>
          <cell r="AX554">
            <v>462.45510182702469</v>
          </cell>
          <cell r="AY554">
            <v>19382.229833333335</v>
          </cell>
          <cell r="AZ554">
            <v>10</v>
          </cell>
          <cell r="BA554">
            <v>20935.84</v>
          </cell>
          <cell r="BB554" t="str">
            <v>-</v>
          </cell>
          <cell r="BC554">
            <v>0</v>
          </cell>
          <cell r="BD554">
            <v>20935.84</v>
          </cell>
          <cell r="BE554">
            <v>0</v>
          </cell>
          <cell r="BF554">
            <v>0</v>
          </cell>
          <cell r="BG554">
            <v>20935.84</v>
          </cell>
        </row>
        <row r="555">
          <cell r="U555" t="str">
            <v>121990</v>
          </cell>
          <cell r="V555">
            <v>26000000</v>
          </cell>
          <cell r="X555">
            <v>26000000</v>
          </cell>
          <cell r="Y555">
            <v>25665942</v>
          </cell>
          <cell r="Z555">
            <v>162501</v>
          </cell>
          <cell r="AA555">
            <v>25828443</v>
          </cell>
          <cell r="AC555">
            <v>171557</v>
          </cell>
          <cell r="AD555">
            <v>334058</v>
          </cell>
          <cell r="AH555">
            <v>0</v>
          </cell>
          <cell r="AJ555">
            <v>0</v>
          </cell>
          <cell r="AN555">
            <v>0</v>
          </cell>
          <cell r="AP555">
            <v>0</v>
          </cell>
          <cell r="AQ555">
            <v>99.616000000000014</v>
          </cell>
          <cell r="AS555">
            <v>0</v>
          </cell>
          <cell r="AT555">
            <v>0</v>
          </cell>
          <cell r="AU555">
            <v>171.94811197861105</v>
          </cell>
          <cell r="AV555">
            <v>279021.4433333333</v>
          </cell>
          <cell r="AW555">
            <v>279021.4433333333</v>
          </cell>
          <cell r="AX555">
            <v>728.71144531194432</v>
          </cell>
          <cell r="AY555">
            <v>27902.14433333333</v>
          </cell>
          <cell r="AZ555">
            <v>10</v>
          </cell>
          <cell r="BA555">
            <v>58757.1</v>
          </cell>
          <cell r="BB555" t="str">
            <v>-</v>
          </cell>
          <cell r="BC555">
            <v>0</v>
          </cell>
          <cell r="BD555">
            <v>58757.1</v>
          </cell>
          <cell r="BE555">
            <v>0</v>
          </cell>
          <cell r="BF555">
            <v>0</v>
          </cell>
          <cell r="BG555">
            <v>58757.1</v>
          </cell>
        </row>
        <row r="556">
          <cell r="U556" t="str">
            <v>121991</v>
          </cell>
          <cell r="V556">
            <v>26000000</v>
          </cell>
          <cell r="X556">
            <v>26000000</v>
          </cell>
          <cell r="Y556">
            <v>25665942</v>
          </cell>
          <cell r="Z556">
            <v>162501</v>
          </cell>
          <cell r="AA556">
            <v>25828443</v>
          </cell>
          <cell r="AC556">
            <v>171557</v>
          </cell>
          <cell r="AD556">
            <v>334058</v>
          </cell>
          <cell r="AH556">
            <v>0</v>
          </cell>
          <cell r="AJ556">
            <v>0</v>
          </cell>
          <cell r="AN556">
            <v>0</v>
          </cell>
          <cell r="AP556">
            <v>0</v>
          </cell>
          <cell r="AQ556">
            <v>99.616000000000014</v>
          </cell>
          <cell r="AS556">
            <v>0</v>
          </cell>
          <cell r="AT556">
            <v>0</v>
          </cell>
          <cell r="AU556">
            <v>171.94811197861105</v>
          </cell>
          <cell r="AV556">
            <v>279021.4433333333</v>
          </cell>
          <cell r="AW556">
            <v>279021.4433333333</v>
          </cell>
          <cell r="AX556">
            <v>728.71144531194432</v>
          </cell>
          <cell r="AY556">
            <v>27902.14433333333</v>
          </cell>
          <cell r="AZ556">
            <v>10</v>
          </cell>
          <cell r="BA556">
            <v>58757.1</v>
          </cell>
          <cell r="BB556" t="str">
            <v>-</v>
          </cell>
          <cell r="BC556">
            <v>0</v>
          </cell>
          <cell r="BD556">
            <v>58757.1</v>
          </cell>
          <cell r="BE556">
            <v>0</v>
          </cell>
          <cell r="BF556">
            <v>0</v>
          </cell>
          <cell r="BG556">
            <v>58757.1</v>
          </cell>
        </row>
        <row r="557">
          <cell r="U557" t="str">
            <v>121992</v>
          </cell>
          <cell r="V557">
            <v>26000000</v>
          </cell>
          <cell r="X557">
            <v>26000000</v>
          </cell>
          <cell r="Y557">
            <v>24210141</v>
          </cell>
          <cell r="Z557">
            <v>162501</v>
          </cell>
          <cell r="AA557">
            <v>24372642</v>
          </cell>
          <cell r="AC557">
            <v>1627358</v>
          </cell>
          <cell r="AD557">
            <v>650000</v>
          </cell>
          <cell r="AH557">
            <v>0</v>
          </cell>
          <cell r="AJ557">
            <v>0</v>
          </cell>
          <cell r="AN557">
            <v>0</v>
          </cell>
          <cell r="AP557">
            <v>0</v>
          </cell>
          <cell r="AQ557">
            <v>28651.876000000004</v>
          </cell>
          <cell r="AS557">
            <v>0</v>
          </cell>
          <cell r="AT557">
            <v>0</v>
          </cell>
          <cell r="AU557">
            <v>334.57146000424234</v>
          </cell>
          <cell r="AV557">
            <v>566626.56333333335</v>
          </cell>
          <cell r="AW557">
            <v>566626.56333333335</v>
          </cell>
          <cell r="AX557">
            <v>1417.9047933375755</v>
          </cell>
          <cell r="AY557">
            <v>56662.656333333332</v>
          </cell>
          <cell r="AZ557">
            <v>10</v>
          </cell>
          <cell r="BA557">
            <v>61426.07</v>
          </cell>
          <cell r="BB557" t="str">
            <v>-</v>
          </cell>
          <cell r="BC557">
            <v>0</v>
          </cell>
          <cell r="BD557">
            <v>61426.07</v>
          </cell>
          <cell r="BE557">
            <v>0</v>
          </cell>
          <cell r="BF557">
            <v>0</v>
          </cell>
          <cell r="BG557">
            <v>61426.07</v>
          </cell>
        </row>
        <row r="558">
          <cell r="U558" t="str">
            <v>121993</v>
          </cell>
          <cell r="V558">
            <v>9677000</v>
          </cell>
          <cell r="W558">
            <v>9677000</v>
          </cell>
          <cell r="X558">
            <v>0</v>
          </cell>
          <cell r="Y558">
            <v>9677000</v>
          </cell>
          <cell r="Z558">
            <v>0</v>
          </cell>
          <cell r="AA558">
            <v>9677000</v>
          </cell>
          <cell r="AB558">
            <v>1080.5983333333334</v>
          </cell>
          <cell r="AC558">
            <v>0</v>
          </cell>
          <cell r="AD558">
            <v>0</v>
          </cell>
          <cell r="AH558">
            <v>0</v>
          </cell>
          <cell r="AJ558">
            <v>0</v>
          </cell>
          <cell r="AN558">
            <v>0</v>
          </cell>
          <cell r="AP558">
            <v>0</v>
          </cell>
          <cell r="AQ558">
            <v>0</v>
          </cell>
          <cell r="AS558">
            <v>1080.5983333333334</v>
          </cell>
          <cell r="AT558">
            <v>4980.9969514785435</v>
          </cell>
          <cell r="AU558">
            <v>0</v>
          </cell>
          <cell r="AV558">
            <v>0</v>
          </cell>
          <cell r="AW558">
            <v>1080.5983333333334</v>
          </cell>
          <cell r="AX558">
            <v>0</v>
          </cell>
          <cell r="AY558">
            <v>108.05983333333333</v>
          </cell>
          <cell r="AZ558">
            <v>10</v>
          </cell>
          <cell r="BA558">
            <v>962.38</v>
          </cell>
          <cell r="BB558" t="str">
            <v>-</v>
          </cell>
          <cell r="BC558">
            <v>0</v>
          </cell>
          <cell r="BD558">
            <v>962.38</v>
          </cell>
          <cell r="BE558">
            <v>0</v>
          </cell>
          <cell r="BF558">
            <v>108.05983333333333</v>
          </cell>
          <cell r="BG558">
            <v>108.05983333333333</v>
          </cell>
        </row>
        <row r="559">
          <cell r="U559" t="str">
            <v>121994</v>
          </cell>
          <cell r="V559">
            <v>1118000</v>
          </cell>
          <cell r="X559">
            <v>1118000</v>
          </cell>
          <cell r="Y559">
            <v>748770</v>
          </cell>
          <cell r="Z559">
            <v>4752</v>
          </cell>
          <cell r="AA559">
            <v>753522</v>
          </cell>
          <cell r="AC559">
            <v>364478</v>
          </cell>
          <cell r="AD559">
            <v>19005</v>
          </cell>
          <cell r="AH559">
            <v>0</v>
          </cell>
          <cell r="AJ559">
            <v>0</v>
          </cell>
          <cell r="AN559">
            <v>0</v>
          </cell>
          <cell r="AP559">
            <v>0</v>
          </cell>
          <cell r="AQ559">
            <v>7809.4610000000011</v>
          </cell>
          <cell r="AS559">
            <v>0</v>
          </cell>
          <cell r="AT559">
            <v>0</v>
          </cell>
          <cell r="AU559">
            <v>9.7823547652009637</v>
          </cell>
          <cell r="AV559">
            <v>22377.059166666662</v>
          </cell>
          <cell r="AW559">
            <v>22377.059166666662</v>
          </cell>
          <cell r="AX559">
            <v>41.457354765200961</v>
          </cell>
          <cell r="AY559">
            <v>2237.7059166666663</v>
          </cell>
          <cell r="AZ559">
            <v>10</v>
          </cell>
          <cell r="BA559">
            <v>2409.8200000000002</v>
          </cell>
          <cell r="BB559" t="str">
            <v>-</v>
          </cell>
          <cell r="BC559">
            <v>0</v>
          </cell>
          <cell r="BD559">
            <v>2409.8200000000002</v>
          </cell>
          <cell r="BE559">
            <v>0</v>
          </cell>
          <cell r="BF559">
            <v>0</v>
          </cell>
          <cell r="BG559">
            <v>2409.8200000000002</v>
          </cell>
        </row>
        <row r="560">
          <cell r="U560" t="str">
            <v>121995</v>
          </cell>
          <cell r="V560">
            <v>1118000</v>
          </cell>
          <cell r="X560">
            <v>1118000</v>
          </cell>
          <cell r="Y560">
            <v>748796</v>
          </cell>
          <cell r="Z560">
            <v>4752</v>
          </cell>
          <cell r="AA560">
            <v>753548</v>
          </cell>
          <cell r="AC560">
            <v>364452</v>
          </cell>
          <cell r="AD560">
            <v>19005</v>
          </cell>
          <cell r="AH560">
            <v>0</v>
          </cell>
          <cell r="AJ560">
            <v>0</v>
          </cell>
          <cell r="AN560">
            <v>0</v>
          </cell>
          <cell r="AP560">
            <v>0</v>
          </cell>
          <cell r="AQ560">
            <v>7808.889000000001</v>
          </cell>
          <cell r="AS560">
            <v>0</v>
          </cell>
          <cell r="AT560">
            <v>0</v>
          </cell>
          <cell r="AU560">
            <v>9.7823547652009637</v>
          </cell>
          <cell r="AV560">
            <v>22376.5825</v>
          </cell>
          <cell r="AW560">
            <v>22376.5825</v>
          </cell>
          <cell r="AX560">
            <v>41.457354765200961</v>
          </cell>
          <cell r="AY560">
            <v>2237.65825</v>
          </cell>
          <cell r="AZ560">
            <v>10</v>
          </cell>
          <cell r="BA560">
            <v>2409.77</v>
          </cell>
          <cell r="BB560" t="str">
            <v>-</v>
          </cell>
          <cell r="BC560">
            <v>0</v>
          </cell>
          <cell r="BD560">
            <v>2409.77</v>
          </cell>
          <cell r="BE560">
            <v>0</v>
          </cell>
          <cell r="BF560">
            <v>0</v>
          </cell>
          <cell r="BG560">
            <v>2409.77</v>
          </cell>
        </row>
        <row r="561">
          <cell r="U561" t="str">
            <v>121996</v>
          </cell>
          <cell r="V561">
            <v>1118000</v>
          </cell>
          <cell r="X561">
            <v>1118000</v>
          </cell>
          <cell r="Y561">
            <v>748796</v>
          </cell>
          <cell r="Z561">
            <v>4752</v>
          </cell>
          <cell r="AA561">
            <v>753548</v>
          </cell>
          <cell r="AC561">
            <v>364452</v>
          </cell>
          <cell r="AD561">
            <v>19005</v>
          </cell>
          <cell r="AH561">
            <v>0</v>
          </cell>
          <cell r="AJ561">
            <v>0</v>
          </cell>
          <cell r="AN561">
            <v>0</v>
          </cell>
          <cell r="AP561">
            <v>0</v>
          </cell>
          <cell r="AQ561">
            <v>7808.889000000001</v>
          </cell>
          <cell r="AS561">
            <v>0</v>
          </cell>
          <cell r="AT561">
            <v>0</v>
          </cell>
          <cell r="AU561">
            <v>9.7823547652009637</v>
          </cell>
          <cell r="AV561">
            <v>22376.5825</v>
          </cell>
          <cell r="AW561">
            <v>22376.5825</v>
          </cell>
          <cell r="AX561">
            <v>41.457354765200961</v>
          </cell>
          <cell r="AY561">
            <v>2237.65825</v>
          </cell>
          <cell r="AZ561">
            <v>10</v>
          </cell>
          <cell r="BA561">
            <v>2409.77</v>
          </cell>
          <cell r="BB561" t="str">
            <v>-</v>
          </cell>
          <cell r="BC561">
            <v>0</v>
          </cell>
          <cell r="BD561">
            <v>2409.77</v>
          </cell>
          <cell r="BE561">
            <v>0</v>
          </cell>
          <cell r="BF561">
            <v>0</v>
          </cell>
          <cell r="BG561">
            <v>2409.77</v>
          </cell>
        </row>
        <row r="562">
          <cell r="U562" t="str">
            <v>121997</v>
          </cell>
          <cell r="V562">
            <v>1118000</v>
          </cell>
          <cell r="X562">
            <v>1118000</v>
          </cell>
          <cell r="Y562">
            <v>748796</v>
          </cell>
          <cell r="Z562">
            <v>4752</v>
          </cell>
          <cell r="AA562">
            <v>753548</v>
          </cell>
          <cell r="AC562">
            <v>364452</v>
          </cell>
          <cell r="AD562">
            <v>19005</v>
          </cell>
          <cell r="AH562">
            <v>0</v>
          </cell>
          <cell r="AJ562">
            <v>0</v>
          </cell>
          <cell r="AN562">
            <v>0</v>
          </cell>
          <cell r="AP562">
            <v>0</v>
          </cell>
          <cell r="AQ562">
            <v>7808.889000000001</v>
          </cell>
          <cell r="AS562">
            <v>0</v>
          </cell>
          <cell r="AT562">
            <v>0</v>
          </cell>
          <cell r="AU562">
            <v>9.7823547652009637</v>
          </cell>
          <cell r="AV562">
            <v>22376.5825</v>
          </cell>
          <cell r="AW562">
            <v>22376.5825</v>
          </cell>
          <cell r="AX562">
            <v>41.457354765200961</v>
          </cell>
          <cell r="AY562">
            <v>2237.65825</v>
          </cell>
          <cell r="AZ562">
            <v>10</v>
          </cell>
          <cell r="BA562">
            <v>2409.77</v>
          </cell>
          <cell r="BB562" t="str">
            <v>-</v>
          </cell>
          <cell r="BC562">
            <v>0</v>
          </cell>
          <cell r="BD562">
            <v>2409.77</v>
          </cell>
          <cell r="BE562">
            <v>0</v>
          </cell>
          <cell r="BF562">
            <v>0</v>
          </cell>
          <cell r="BG562">
            <v>2409.77</v>
          </cell>
        </row>
        <row r="563">
          <cell r="U563" t="str">
            <v>121998</v>
          </cell>
          <cell r="V563">
            <v>1118000</v>
          </cell>
          <cell r="X563">
            <v>1118000</v>
          </cell>
          <cell r="Y563">
            <v>748796</v>
          </cell>
          <cell r="Z563">
            <v>4752</v>
          </cell>
          <cell r="AA563">
            <v>753548</v>
          </cell>
          <cell r="AC563">
            <v>364452</v>
          </cell>
          <cell r="AD563">
            <v>19005</v>
          </cell>
          <cell r="AH563">
            <v>0</v>
          </cell>
          <cell r="AJ563">
            <v>0</v>
          </cell>
          <cell r="AN563">
            <v>0</v>
          </cell>
          <cell r="AP563">
            <v>0</v>
          </cell>
          <cell r="AQ563">
            <v>7808.889000000001</v>
          </cell>
          <cell r="AS563">
            <v>0</v>
          </cell>
          <cell r="AT563">
            <v>0</v>
          </cell>
          <cell r="AU563">
            <v>9.7823547652009637</v>
          </cell>
          <cell r="AV563">
            <v>22376.5825</v>
          </cell>
          <cell r="AW563">
            <v>22376.5825</v>
          </cell>
          <cell r="AX563">
            <v>41.457354765200961</v>
          </cell>
          <cell r="AY563">
            <v>2237.65825</v>
          </cell>
          <cell r="AZ563">
            <v>10</v>
          </cell>
          <cell r="BA563">
            <v>2409.77</v>
          </cell>
          <cell r="BB563" t="str">
            <v>-</v>
          </cell>
          <cell r="BC563">
            <v>0</v>
          </cell>
          <cell r="BD563">
            <v>2409.77</v>
          </cell>
          <cell r="BE563">
            <v>0</v>
          </cell>
          <cell r="BF563">
            <v>0</v>
          </cell>
          <cell r="BG563">
            <v>2409.77</v>
          </cell>
        </row>
        <row r="564">
          <cell r="U564" t="str">
            <v>121999</v>
          </cell>
          <cell r="V564">
            <v>1118000</v>
          </cell>
          <cell r="X564">
            <v>1118000</v>
          </cell>
          <cell r="Y564">
            <v>748796</v>
          </cell>
          <cell r="Z564">
            <v>4752</v>
          </cell>
          <cell r="AA564">
            <v>753548</v>
          </cell>
          <cell r="AC564">
            <v>364452</v>
          </cell>
          <cell r="AD564">
            <v>19005</v>
          </cell>
          <cell r="AH564">
            <v>0</v>
          </cell>
          <cell r="AJ564">
            <v>0</v>
          </cell>
          <cell r="AN564">
            <v>0</v>
          </cell>
          <cell r="AP564">
            <v>0</v>
          </cell>
          <cell r="AQ564">
            <v>7808.889000000001</v>
          </cell>
          <cell r="AS564">
            <v>0</v>
          </cell>
          <cell r="AT564">
            <v>0</v>
          </cell>
          <cell r="AU564">
            <v>9.7823547652009637</v>
          </cell>
          <cell r="AV564">
            <v>22376.5825</v>
          </cell>
          <cell r="AW564">
            <v>22376.5825</v>
          </cell>
          <cell r="AX564">
            <v>41.457354765200961</v>
          </cell>
          <cell r="AY564">
            <v>2237.65825</v>
          </cell>
          <cell r="AZ564">
            <v>10</v>
          </cell>
          <cell r="BA564">
            <v>2409.77</v>
          </cell>
          <cell r="BB564" t="str">
            <v>-</v>
          </cell>
          <cell r="BC564">
            <v>0</v>
          </cell>
          <cell r="BD564">
            <v>2409.77</v>
          </cell>
          <cell r="BE564">
            <v>0</v>
          </cell>
          <cell r="BF564">
            <v>0</v>
          </cell>
          <cell r="BG564">
            <v>2409.77</v>
          </cell>
        </row>
        <row r="565">
          <cell r="U565" t="str">
            <v>122000</v>
          </cell>
          <cell r="V565">
            <v>1118000</v>
          </cell>
          <cell r="X565">
            <v>1118000</v>
          </cell>
          <cell r="Y565">
            <v>748796</v>
          </cell>
          <cell r="Z565">
            <v>4752</v>
          </cell>
          <cell r="AA565">
            <v>753548</v>
          </cell>
          <cell r="AC565">
            <v>364452</v>
          </cell>
          <cell r="AD565">
            <v>19005</v>
          </cell>
          <cell r="AH565">
            <v>0</v>
          </cell>
          <cell r="AJ565">
            <v>0</v>
          </cell>
          <cell r="AN565">
            <v>0</v>
          </cell>
          <cell r="AP565">
            <v>0</v>
          </cell>
          <cell r="AQ565">
            <v>7808.889000000001</v>
          </cell>
          <cell r="AS565">
            <v>0</v>
          </cell>
          <cell r="AT565">
            <v>0</v>
          </cell>
          <cell r="AU565">
            <v>9.7823547652009637</v>
          </cell>
          <cell r="AV565">
            <v>22376.5825</v>
          </cell>
          <cell r="AW565">
            <v>22376.5825</v>
          </cell>
          <cell r="AX565">
            <v>41.457354765200961</v>
          </cell>
          <cell r="AY565">
            <v>2237.65825</v>
          </cell>
          <cell r="AZ565">
            <v>10</v>
          </cell>
          <cell r="BA565">
            <v>2409.77</v>
          </cell>
          <cell r="BB565" t="str">
            <v>-</v>
          </cell>
          <cell r="BC565">
            <v>0</v>
          </cell>
          <cell r="BD565">
            <v>2409.77</v>
          </cell>
          <cell r="BE565">
            <v>0</v>
          </cell>
          <cell r="BF565">
            <v>0</v>
          </cell>
          <cell r="BG565">
            <v>2409.77</v>
          </cell>
        </row>
        <row r="566">
          <cell r="U566" t="str">
            <v>122001</v>
          </cell>
          <cell r="V566">
            <v>1118000</v>
          </cell>
          <cell r="X566">
            <v>1118000</v>
          </cell>
          <cell r="Y566">
            <v>748796</v>
          </cell>
          <cell r="Z566">
            <v>4752</v>
          </cell>
          <cell r="AA566">
            <v>753548</v>
          </cell>
          <cell r="AC566">
            <v>364452</v>
          </cell>
          <cell r="AD566">
            <v>19005</v>
          </cell>
          <cell r="AH566">
            <v>0</v>
          </cell>
          <cell r="AJ566">
            <v>0</v>
          </cell>
          <cell r="AN566">
            <v>0</v>
          </cell>
          <cell r="AP566">
            <v>0</v>
          </cell>
          <cell r="AQ566">
            <v>7808.889000000001</v>
          </cell>
          <cell r="AS566">
            <v>0</v>
          </cell>
          <cell r="AT566">
            <v>0</v>
          </cell>
          <cell r="AU566">
            <v>9.7823547652009637</v>
          </cell>
          <cell r="AV566">
            <v>22376.5825</v>
          </cell>
          <cell r="AW566">
            <v>22376.5825</v>
          </cell>
          <cell r="AX566">
            <v>41.457354765200961</v>
          </cell>
          <cell r="AY566">
            <v>2237.65825</v>
          </cell>
          <cell r="AZ566">
            <v>10</v>
          </cell>
          <cell r="BA566">
            <v>2409.77</v>
          </cell>
          <cell r="BB566" t="str">
            <v>-</v>
          </cell>
          <cell r="BC566">
            <v>0</v>
          </cell>
          <cell r="BD566">
            <v>2409.77</v>
          </cell>
          <cell r="BE566">
            <v>0</v>
          </cell>
          <cell r="BF566">
            <v>0</v>
          </cell>
          <cell r="BG566">
            <v>2409.77</v>
          </cell>
        </row>
        <row r="567">
          <cell r="U567" t="str">
            <v>132894</v>
          </cell>
          <cell r="V567">
            <v>2746000</v>
          </cell>
          <cell r="W567">
            <v>2746000</v>
          </cell>
          <cell r="X567">
            <v>0</v>
          </cell>
          <cell r="Y567">
            <v>2746000</v>
          </cell>
          <cell r="Z567">
            <v>0</v>
          </cell>
          <cell r="AA567">
            <v>2746000</v>
          </cell>
          <cell r="AB567">
            <v>137.29999999999998</v>
          </cell>
          <cell r="AC567">
            <v>0</v>
          </cell>
          <cell r="AD567">
            <v>0</v>
          </cell>
          <cell r="AH567">
            <v>0</v>
          </cell>
          <cell r="AJ567">
            <v>0</v>
          </cell>
          <cell r="AN567">
            <v>0</v>
          </cell>
          <cell r="AP567">
            <v>0</v>
          </cell>
          <cell r="AQ567">
            <v>0</v>
          </cell>
          <cell r="AS567">
            <v>137.29999999999998</v>
          </cell>
          <cell r="AT567">
            <v>1413.4357371871531</v>
          </cell>
          <cell r="AU567">
            <v>0</v>
          </cell>
          <cell r="AV567">
            <v>0</v>
          </cell>
          <cell r="AW567">
            <v>137.29999999999998</v>
          </cell>
          <cell r="AX567">
            <v>0</v>
          </cell>
          <cell r="AY567">
            <v>13.729999999999999</v>
          </cell>
          <cell r="AZ567">
            <v>10</v>
          </cell>
          <cell r="BA567">
            <v>4857.28</v>
          </cell>
          <cell r="BB567" t="str">
            <v>-</v>
          </cell>
          <cell r="BC567">
            <v>0</v>
          </cell>
          <cell r="BD567">
            <v>4857.28</v>
          </cell>
          <cell r="BE567">
            <v>0</v>
          </cell>
          <cell r="BF567">
            <v>13.729999999999999</v>
          </cell>
          <cell r="BG567">
            <v>13.729999999999999</v>
          </cell>
        </row>
        <row r="568">
          <cell r="U568" t="str">
            <v>122002</v>
          </cell>
          <cell r="V568">
            <v>1118000</v>
          </cell>
          <cell r="X568">
            <v>1118000</v>
          </cell>
          <cell r="Y568">
            <v>748796</v>
          </cell>
          <cell r="Z568">
            <v>4752</v>
          </cell>
          <cell r="AA568">
            <v>753548</v>
          </cell>
          <cell r="AC568">
            <v>364452</v>
          </cell>
          <cell r="AD568">
            <v>19005</v>
          </cell>
          <cell r="AH568">
            <v>0</v>
          </cell>
          <cell r="AJ568">
            <v>0</v>
          </cell>
          <cell r="AN568">
            <v>0</v>
          </cell>
          <cell r="AP568">
            <v>0</v>
          </cell>
          <cell r="AQ568">
            <v>7808.889000000001</v>
          </cell>
          <cell r="AS568">
            <v>0</v>
          </cell>
          <cell r="AT568">
            <v>0</v>
          </cell>
          <cell r="AU568">
            <v>9.7823547652009637</v>
          </cell>
          <cell r="AV568">
            <v>22376.5825</v>
          </cell>
          <cell r="AW568">
            <v>22376.5825</v>
          </cell>
          <cell r="AX568">
            <v>41.457354765200961</v>
          </cell>
          <cell r="AY568">
            <v>2237.65825</v>
          </cell>
          <cell r="AZ568">
            <v>10</v>
          </cell>
          <cell r="BA568">
            <v>2409.77</v>
          </cell>
          <cell r="BB568" t="str">
            <v>-</v>
          </cell>
          <cell r="BC568">
            <v>0</v>
          </cell>
          <cell r="BD568">
            <v>2409.77</v>
          </cell>
          <cell r="BE568">
            <v>0</v>
          </cell>
          <cell r="BF568">
            <v>0</v>
          </cell>
          <cell r="BG568">
            <v>2409.77</v>
          </cell>
        </row>
        <row r="569">
          <cell r="U569" t="str">
            <v>122003</v>
          </cell>
          <cell r="V569">
            <v>1118000</v>
          </cell>
          <cell r="X569">
            <v>1118000</v>
          </cell>
          <cell r="Y569">
            <v>748796</v>
          </cell>
          <cell r="Z569">
            <v>4752</v>
          </cell>
          <cell r="AA569">
            <v>753548</v>
          </cell>
          <cell r="AC569">
            <v>364452</v>
          </cell>
          <cell r="AD569">
            <v>19005</v>
          </cell>
          <cell r="AH569">
            <v>0</v>
          </cell>
          <cell r="AJ569">
            <v>0</v>
          </cell>
          <cell r="AN569">
            <v>0</v>
          </cell>
          <cell r="AP569">
            <v>0</v>
          </cell>
          <cell r="AQ569">
            <v>7808.889000000001</v>
          </cell>
          <cell r="AS569">
            <v>0</v>
          </cell>
          <cell r="AT569">
            <v>0</v>
          </cell>
          <cell r="AU569">
            <v>9.7823547652009637</v>
          </cell>
          <cell r="AV569">
            <v>22376.5825</v>
          </cell>
          <cell r="AW569">
            <v>22376.5825</v>
          </cell>
          <cell r="AX569">
            <v>41.457354765200961</v>
          </cell>
          <cell r="AY569">
            <v>2237.65825</v>
          </cell>
          <cell r="AZ569">
            <v>10</v>
          </cell>
          <cell r="BA569">
            <v>2409.77</v>
          </cell>
          <cell r="BB569" t="str">
            <v>-</v>
          </cell>
          <cell r="BC569">
            <v>0</v>
          </cell>
          <cell r="BD569">
            <v>2409.77</v>
          </cell>
          <cell r="BE569">
            <v>0</v>
          </cell>
          <cell r="BF569">
            <v>0</v>
          </cell>
          <cell r="BG569">
            <v>2409.77</v>
          </cell>
        </row>
        <row r="570">
          <cell r="U570" t="str">
            <v>122004</v>
          </cell>
          <cell r="V570">
            <v>1118000</v>
          </cell>
          <cell r="X570">
            <v>1118000</v>
          </cell>
          <cell r="Y570">
            <v>748796</v>
          </cell>
          <cell r="Z570">
            <v>4752</v>
          </cell>
          <cell r="AA570">
            <v>753548</v>
          </cell>
          <cell r="AC570">
            <v>364452</v>
          </cell>
          <cell r="AD570">
            <v>19005</v>
          </cell>
          <cell r="AH570">
            <v>0</v>
          </cell>
          <cell r="AJ570">
            <v>0</v>
          </cell>
          <cell r="AN570">
            <v>0</v>
          </cell>
          <cell r="AP570">
            <v>0</v>
          </cell>
          <cell r="AQ570">
            <v>7808.889000000001</v>
          </cell>
          <cell r="AS570">
            <v>0</v>
          </cell>
          <cell r="AT570">
            <v>0</v>
          </cell>
          <cell r="AU570">
            <v>9.7823547652009637</v>
          </cell>
          <cell r="AV570">
            <v>22376.5825</v>
          </cell>
          <cell r="AW570">
            <v>22376.5825</v>
          </cell>
          <cell r="AX570">
            <v>41.457354765200961</v>
          </cell>
          <cell r="AY570">
            <v>2237.65825</v>
          </cell>
          <cell r="AZ570">
            <v>10</v>
          </cell>
          <cell r="BA570">
            <v>2409.77</v>
          </cell>
          <cell r="BB570" t="str">
            <v>-</v>
          </cell>
          <cell r="BC570">
            <v>0</v>
          </cell>
          <cell r="BD570">
            <v>2409.77</v>
          </cell>
          <cell r="BE570">
            <v>0</v>
          </cell>
          <cell r="BF570">
            <v>0</v>
          </cell>
          <cell r="BG570">
            <v>2409.77</v>
          </cell>
        </row>
        <row r="571">
          <cell r="U571" t="str">
            <v>122005</v>
          </cell>
          <cell r="V571">
            <v>1118000</v>
          </cell>
          <cell r="X571">
            <v>1118000</v>
          </cell>
          <cell r="Y571">
            <v>748796</v>
          </cell>
          <cell r="Z571">
            <v>4752</v>
          </cell>
          <cell r="AA571">
            <v>753548</v>
          </cell>
          <cell r="AC571">
            <v>364452</v>
          </cell>
          <cell r="AD571">
            <v>19005</v>
          </cell>
          <cell r="AH571">
            <v>0</v>
          </cell>
          <cell r="AJ571">
            <v>0</v>
          </cell>
          <cell r="AN571">
            <v>0</v>
          </cell>
          <cell r="AP571">
            <v>0</v>
          </cell>
          <cell r="AQ571">
            <v>7808.889000000001</v>
          </cell>
          <cell r="AS571">
            <v>0</v>
          </cell>
          <cell r="AT571">
            <v>0</v>
          </cell>
          <cell r="AU571">
            <v>9.7823547652009637</v>
          </cell>
          <cell r="AV571">
            <v>22376.5825</v>
          </cell>
          <cell r="AW571">
            <v>22376.5825</v>
          </cell>
          <cell r="AX571">
            <v>41.457354765200961</v>
          </cell>
          <cell r="AY571">
            <v>2237.65825</v>
          </cell>
          <cell r="AZ571">
            <v>10</v>
          </cell>
          <cell r="BA571">
            <v>2409.77</v>
          </cell>
          <cell r="BB571" t="str">
            <v>-</v>
          </cell>
          <cell r="BC571">
            <v>0</v>
          </cell>
          <cell r="BD571">
            <v>2409.77</v>
          </cell>
          <cell r="BE571">
            <v>0</v>
          </cell>
          <cell r="BF571">
            <v>0</v>
          </cell>
          <cell r="BG571">
            <v>2409.77</v>
          </cell>
        </row>
        <row r="572">
          <cell r="U572" t="str">
            <v>122006</v>
          </cell>
          <cell r="V572">
            <v>1118000</v>
          </cell>
          <cell r="X572">
            <v>1118000</v>
          </cell>
          <cell r="Y572">
            <v>748796</v>
          </cell>
          <cell r="Z572">
            <v>4752</v>
          </cell>
          <cell r="AA572">
            <v>753548</v>
          </cell>
          <cell r="AC572">
            <v>364452</v>
          </cell>
          <cell r="AD572">
            <v>19005</v>
          </cell>
          <cell r="AH572">
            <v>0</v>
          </cell>
          <cell r="AJ572">
            <v>0</v>
          </cell>
          <cell r="AN572">
            <v>0</v>
          </cell>
          <cell r="AP572">
            <v>0</v>
          </cell>
          <cell r="AQ572">
            <v>7808.889000000001</v>
          </cell>
          <cell r="AS572">
            <v>0</v>
          </cell>
          <cell r="AT572">
            <v>0</v>
          </cell>
          <cell r="AU572">
            <v>9.7823547652009637</v>
          </cell>
          <cell r="AV572">
            <v>22376.5825</v>
          </cell>
          <cell r="AW572">
            <v>22376.5825</v>
          </cell>
          <cell r="AX572">
            <v>41.457354765200961</v>
          </cell>
          <cell r="AY572">
            <v>2237.65825</v>
          </cell>
          <cell r="AZ572">
            <v>10</v>
          </cell>
          <cell r="BA572">
            <v>2409.77</v>
          </cell>
          <cell r="BB572" t="str">
            <v>-</v>
          </cell>
          <cell r="BC572">
            <v>0</v>
          </cell>
          <cell r="BD572">
            <v>2409.77</v>
          </cell>
          <cell r="BE572">
            <v>0</v>
          </cell>
          <cell r="BF572">
            <v>0</v>
          </cell>
          <cell r="BG572">
            <v>2409.77</v>
          </cell>
        </row>
        <row r="573">
          <cell r="U573" t="str">
            <v>122007</v>
          </cell>
          <cell r="V573">
            <v>1118000</v>
          </cell>
          <cell r="X573">
            <v>1118000</v>
          </cell>
          <cell r="Y573">
            <v>748796</v>
          </cell>
          <cell r="Z573">
            <v>4752</v>
          </cell>
          <cell r="AA573">
            <v>753548</v>
          </cell>
          <cell r="AC573">
            <v>364452</v>
          </cell>
          <cell r="AD573">
            <v>19005</v>
          </cell>
          <cell r="AH573">
            <v>0</v>
          </cell>
          <cell r="AJ573">
            <v>0</v>
          </cell>
          <cell r="AN573">
            <v>0</v>
          </cell>
          <cell r="AP573">
            <v>0</v>
          </cell>
          <cell r="AQ573">
            <v>7808.889000000001</v>
          </cell>
          <cell r="AS573">
            <v>0</v>
          </cell>
          <cell r="AT573">
            <v>0</v>
          </cell>
          <cell r="AU573">
            <v>9.7823547652009637</v>
          </cell>
          <cell r="AV573">
            <v>22376.5825</v>
          </cell>
          <cell r="AW573">
            <v>22376.5825</v>
          </cell>
          <cell r="AX573">
            <v>41.457354765200961</v>
          </cell>
          <cell r="AY573">
            <v>2237.65825</v>
          </cell>
          <cell r="AZ573">
            <v>10</v>
          </cell>
          <cell r="BA573">
            <v>2409.77</v>
          </cell>
          <cell r="BB573" t="str">
            <v>-</v>
          </cell>
          <cell r="BC573">
            <v>0</v>
          </cell>
          <cell r="BD573">
            <v>2409.77</v>
          </cell>
          <cell r="BE573">
            <v>0</v>
          </cell>
          <cell r="BF573">
            <v>0</v>
          </cell>
          <cell r="BG573">
            <v>2409.77</v>
          </cell>
        </row>
        <row r="574">
          <cell r="U574" t="str">
            <v>122008</v>
          </cell>
          <cell r="V574">
            <v>1118000</v>
          </cell>
          <cell r="X574">
            <v>1118000</v>
          </cell>
          <cell r="Y574">
            <v>748796</v>
          </cell>
          <cell r="Z574">
            <v>4752</v>
          </cell>
          <cell r="AA574">
            <v>753548</v>
          </cell>
          <cell r="AC574">
            <v>364452</v>
          </cell>
          <cell r="AD574">
            <v>19005</v>
          </cell>
          <cell r="AH574">
            <v>0</v>
          </cell>
          <cell r="AJ574">
            <v>0</v>
          </cell>
          <cell r="AN574">
            <v>0</v>
          </cell>
          <cell r="AP574">
            <v>0</v>
          </cell>
          <cell r="AQ574">
            <v>7808.889000000001</v>
          </cell>
          <cell r="AS574">
            <v>0</v>
          </cell>
          <cell r="AT574">
            <v>0</v>
          </cell>
          <cell r="AU574">
            <v>9.7823547652009637</v>
          </cell>
          <cell r="AV574">
            <v>22376.5825</v>
          </cell>
          <cell r="AW574">
            <v>22376.5825</v>
          </cell>
          <cell r="AX574">
            <v>41.457354765200961</v>
          </cell>
          <cell r="AY574">
            <v>2237.65825</v>
          </cell>
          <cell r="AZ574">
            <v>10</v>
          </cell>
          <cell r="BA574">
            <v>2409.77</v>
          </cell>
          <cell r="BB574" t="str">
            <v>-</v>
          </cell>
          <cell r="BC574">
            <v>0</v>
          </cell>
          <cell r="BD574">
            <v>2409.77</v>
          </cell>
          <cell r="BE574">
            <v>0</v>
          </cell>
          <cell r="BF574">
            <v>0</v>
          </cell>
          <cell r="BG574">
            <v>2409.77</v>
          </cell>
        </row>
        <row r="575">
          <cell r="U575" t="str">
            <v>133532</v>
          </cell>
          <cell r="V575">
            <v>12400000</v>
          </cell>
          <cell r="W575">
            <v>12400000</v>
          </cell>
          <cell r="X575">
            <v>0</v>
          </cell>
          <cell r="Y575">
            <v>12400000</v>
          </cell>
          <cell r="Z575">
            <v>0</v>
          </cell>
          <cell r="AA575">
            <v>12400000</v>
          </cell>
          <cell r="AB575">
            <v>620</v>
          </cell>
          <cell r="AC575">
            <v>0</v>
          </cell>
          <cell r="AD575">
            <v>0</v>
          </cell>
          <cell r="AH575">
            <v>0</v>
          </cell>
          <cell r="AJ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620</v>
          </cell>
          <cell r="AT575">
            <v>6382.5940062347763</v>
          </cell>
          <cell r="AU575">
            <v>0</v>
          </cell>
          <cell r="AV575">
            <v>0</v>
          </cell>
          <cell r="AW575">
            <v>620</v>
          </cell>
          <cell r="AX575">
            <v>0</v>
          </cell>
          <cell r="AY575">
            <v>62</v>
          </cell>
          <cell r="AZ575">
            <v>10</v>
          </cell>
          <cell r="BA575">
            <v>1233.18</v>
          </cell>
          <cell r="BB575" t="str">
            <v>-</v>
          </cell>
          <cell r="BC575">
            <v>0</v>
          </cell>
          <cell r="BD575">
            <v>1233.18</v>
          </cell>
          <cell r="BE575">
            <v>0</v>
          </cell>
          <cell r="BF575">
            <v>62</v>
          </cell>
          <cell r="BG575">
            <v>62</v>
          </cell>
        </row>
        <row r="576">
          <cell r="U576" t="str">
            <v>122009</v>
          </cell>
          <cell r="V576">
            <v>1118000</v>
          </cell>
          <cell r="X576">
            <v>1118000</v>
          </cell>
          <cell r="Y576">
            <v>748796</v>
          </cell>
          <cell r="Z576">
            <v>4752</v>
          </cell>
          <cell r="AA576">
            <v>753548</v>
          </cell>
          <cell r="AC576">
            <v>364452</v>
          </cell>
          <cell r="AD576">
            <v>19005</v>
          </cell>
          <cell r="AH576">
            <v>0</v>
          </cell>
          <cell r="AJ576">
            <v>0</v>
          </cell>
          <cell r="AN576">
            <v>0</v>
          </cell>
          <cell r="AP576">
            <v>0</v>
          </cell>
          <cell r="AQ576">
            <v>7808.889000000001</v>
          </cell>
          <cell r="AS576">
            <v>0</v>
          </cell>
          <cell r="AT576">
            <v>0</v>
          </cell>
          <cell r="AU576">
            <v>9.7823547652009637</v>
          </cell>
          <cell r="AV576">
            <v>22376.5825</v>
          </cell>
          <cell r="AW576">
            <v>22376.5825</v>
          </cell>
          <cell r="AX576">
            <v>41.457354765200961</v>
          </cell>
          <cell r="AY576">
            <v>2237.65825</v>
          </cell>
          <cell r="AZ576">
            <v>10</v>
          </cell>
          <cell r="BA576">
            <v>2409.77</v>
          </cell>
          <cell r="BB576" t="str">
            <v>-</v>
          </cell>
          <cell r="BC576">
            <v>0</v>
          </cell>
          <cell r="BD576">
            <v>2409.77</v>
          </cell>
          <cell r="BE576">
            <v>0</v>
          </cell>
          <cell r="BF576">
            <v>0</v>
          </cell>
          <cell r="BG576">
            <v>2409.77</v>
          </cell>
        </row>
        <row r="577">
          <cell r="U577" t="str">
            <v>134395</v>
          </cell>
          <cell r="V577">
            <v>1624000</v>
          </cell>
          <cell r="X577">
            <v>1624000</v>
          </cell>
          <cell r="Y577">
            <v>1311420</v>
          </cell>
          <cell r="Z577">
            <v>12180</v>
          </cell>
          <cell r="AA577">
            <v>1323600</v>
          </cell>
          <cell r="AC577">
            <v>300400</v>
          </cell>
          <cell r="AD577">
            <v>48720</v>
          </cell>
          <cell r="AH577">
            <v>0</v>
          </cell>
          <cell r="AJ577">
            <v>0</v>
          </cell>
          <cell r="AN577">
            <v>0</v>
          </cell>
          <cell r="AP577">
            <v>0</v>
          </cell>
          <cell r="AQ577">
            <v>6072.880000000001</v>
          </cell>
          <cell r="AS577">
            <v>0</v>
          </cell>
          <cell r="AT577">
            <v>0</v>
          </cell>
          <cell r="AU577">
            <v>25.07741774062567</v>
          </cell>
          <cell r="AV577">
            <v>45741.933333333334</v>
          </cell>
          <cell r="AW577">
            <v>45741.933333333334</v>
          </cell>
          <cell r="AX577">
            <v>106.27741774062565</v>
          </cell>
          <cell r="AY577">
            <v>4574.1933333333336</v>
          </cell>
          <cell r="AZ577">
            <v>10</v>
          </cell>
          <cell r="BA577">
            <v>7613</v>
          </cell>
          <cell r="BB577" t="str">
            <v>-</v>
          </cell>
          <cell r="BC577">
            <v>0</v>
          </cell>
          <cell r="BD577">
            <v>7613</v>
          </cell>
          <cell r="BE577">
            <v>0</v>
          </cell>
          <cell r="BF577">
            <v>0</v>
          </cell>
          <cell r="BG577">
            <v>7613</v>
          </cell>
        </row>
        <row r="578">
          <cell r="U578" t="str">
            <v>122010</v>
          </cell>
          <cell r="V578">
            <v>55500</v>
          </cell>
          <cell r="X578">
            <v>55500</v>
          </cell>
          <cell r="Y578">
            <v>36106</v>
          </cell>
          <cell r="Z578">
            <v>236</v>
          </cell>
          <cell r="AA578">
            <v>36342</v>
          </cell>
          <cell r="AC578">
            <v>19158</v>
          </cell>
          <cell r="AD578">
            <v>943</v>
          </cell>
          <cell r="AH578">
            <v>0</v>
          </cell>
          <cell r="AJ578">
            <v>0</v>
          </cell>
          <cell r="AN578">
            <v>0</v>
          </cell>
          <cell r="AP578">
            <v>0</v>
          </cell>
          <cell r="AQ578">
            <v>411.10300000000007</v>
          </cell>
          <cell r="AS578">
            <v>0</v>
          </cell>
          <cell r="AT578">
            <v>0</v>
          </cell>
          <cell r="AU578">
            <v>0.48538597966769315</v>
          </cell>
          <cell r="AV578">
            <v>1129.9908333333333</v>
          </cell>
          <cell r="AW578">
            <v>1129.9908333333333</v>
          </cell>
          <cell r="AX578">
            <v>2.0570526463343599</v>
          </cell>
          <cell r="AY578">
            <v>112.99908333333333</v>
          </cell>
          <cell r="AZ578">
            <v>10</v>
          </cell>
          <cell r="BA578">
            <v>121.58</v>
          </cell>
          <cell r="BB578" t="str">
            <v>-</v>
          </cell>
          <cell r="BC578">
            <v>0</v>
          </cell>
          <cell r="BD578">
            <v>121.58</v>
          </cell>
          <cell r="BE578">
            <v>0</v>
          </cell>
          <cell r="BF578">
            <v>0</v>
          </cell>
          <cell r="BG578">
            <v>121.58</v>
          </cell>
        </row>
        <row r="579">
          <cell r="U579" t="str">
            <v>134396</v>
          </cell>
          <cell r="V579">
            <v>787000</v>
          </cell>
          <cell r="X579">
            <v>787000</v>
          </cell>
          <cell r="Y579">
            <v>635522</v>
          </cell>
          <cell r="Z579">
            <v>5903</v>
          </cell>
          <cell r="AA579">
            <v>641425</v>
          </cell>
          <cell r="AC579">
            <v>145575</v>
          </cell>
          <cell r="AD579">
            <v>23610</v>
          </cell>
          <cell r="AH579">
            <v>0</v>
          </cell>
          <cell r="AJ579">
            <v>0</v>
          </cell>
          <cell r="AN579">
            <v>0</v>
          </cell>
          <cell r="AP579">
            <v>0</v>
          </cell>
          <cell r="AQ579">
            <v>2942.9400000000005</v>
          </cell>
          <cell r="AS579">
            <v>0</v>
          </cell>
          <cell r="AT579">
            <v>0</v>
          </cell>
          <cell r="AU579">
            <v>12.152664878000248</v>
          </cell>
          <cell r="AV579">
            <v>22166.800000000003</v>
          </cell>
          <cell r="AW579">
            <v>22166.800000000003</v>
          </cell>
          <cell r="AX579">
            <v>51.502664878000246</v>
          </cell>
          <cell r="AY579">
            <v>2216.6800000000003</v>
          </cell>
          <cell r="AZ579">
            <v>10</v>
          </cell>
          <cell r="BA579">
            <v>3690</v>
          </cell>
          <cell r="BB579" t="str">
            <v>-</v>
          </cell>
          <cell r="BC579">
            <v>0</v>
          </cell>
          <cell r="BD579">
            <v>3690</v>
          </cell>
          <cell r="BE579">
            <v>0</v>
          </cell>
          <cell r="BF579">
            <v>0</v>
          </cell>
          <cell r="BG579">
            <v>3690</v>
          </cell>
        </row>
        <row r="580">
          <cell r="U580" t="str">
            <v>122011</v>
          </cell>
          <cell r="V580">
            <v>48400</v>
          </cell>
          <cell r="X580">
            <v>48400</v>
          </cell>
          <cell r="Y580">
            <v>31530</v>
          </cell>
          <cell r="Z580">
            <v>206</v>
          </cell>
          <cell r="AA580">
            <v>31736</v>
          </cell>
          <cell r="AC580">
            <v>16664</v>
          </cell>
          <cell r="AD580">
            <v>822</v>
          </cell>
          <cell r="AH580">
            <v>0</v>
          </cell>
          <cell r="AJ580">
            <v>0</v>
          </cell>
          <cell r="AN580">
            <v>0</v>
          </cell>
          <cell r="AP580">
            <v>0</v>
          </cell>
          <cell r="AQ580">
            <v>357.56600000000003</v>
          </cell>
          <cell r="AS580">
            <v>0</v>
          </cell>
          <cell r="AT580">
            <v>0</v>
          </cell>
          <cell r="AU580">
            <v>0.42310421557459571</v>
          </cell>
          <cell r="AV580">
            <v>984.3416666666667</v>
          </cell>
          <cell r="AW580">
            <v>984.3416666666667</v>
          </cell>
          <cell r="AX580">
            <v>1.7931042155745958</v>
          </cell>
          <cell r="AY580">
            <v>98.43416666666667</v>
          </cell>
          <cell r="AZ580">
            <v>10</v>
          </cell>
          <cell r="BA580">
            <v>105.95</v>
          </cell>
          <cell r="BB580" t="str">
            <v>-</v>
          </cell>
          <cell r="BC580">
            <v>0</v>
          </cell>
          <cell r="BD580">
            <v>105.95</v>
          </cell>
          <cell r="BE580">
            <v>0</v>
          </cell>
          <cell r="BF580">
            <v>0</v>
          </cell>
          <cell r="BG580">
            <v>105.95</v>
          </cell>
        </row>
        <row r="581">
          <cell r="U581" t="str">
            <v>122012</v>
          </cell>
          <cell r="V581">
            <v>48400</v>
          </cell>
          <cell r="X581">
            <v>48400</v>
          </cell>
          <cell r="Y581">
            <v>31530</v>
          </cell>
          <cell r="Z581">
            <v>206</v>
          </cell>
          <cell r="AA581">
            <v>31736</v>
          </cell>
          <cell r="AC581">
            <v>16664</v>
          </cell>
          <cell r="AD581">
            <v>822</v>
          </cell>
          <cell r="AH581">
            <v>0</v>
          </cell>
          <cell r="AJ581">
            <v>0</v>
          </cell>
          <cell r="AN581">
            <v>0</v>
          </cell>
          <cell r="AP581">
            <v>0</v>
          </cell>
          <cell r="AQ581">
            <v>357.56600000000003</v>
          </cell>
          <cell r="AS581">
            <v>0</v>
          </cell>
          <cell r="AT581">
            <v>0</v>
          </cell>
          <cell r="AU581">
            <v>0.42310421557459571</v>
          </cell>
          <cell r="AV581">
            <v>984.3416666666667</v>
          </cell>
          <cell r="AW581">
            <v>984.3416666666667</v>
          </cell>
          <cell r="AX581">
            <v>1.7931042155745958</v>
          </cell>
          <cell r="AY581">
            <v>98.43416666666667</v>
          </cell>
          <cell r="AZ581">
            <v>10</v>
          </cell>
          <cell r="BA581">
            <v>105.95</v>
          </cell>
          <cell r="BB581" t="str">
            <v>-</v>
          </cell>
          <cell r="BC581">
            <v>0</v>
          </cell>
          <cell r="BD581">
            <v>105.95</v>
          </cell>
          <cell r="BE581">
            <v>0</v>
          </cell>
          <cell r="BF581">
            <v>0</v>
          </cell>
          <cell r="BG581">
            <v>105.95</v>
          </cell>
        </row>
        <row r="582">
          <cell r="U582" t="str">
            <v>122013</v>
          </cell>
          <cell r="V582">
            <v>48400</v>
          </cell>
          <cell r="X582">
            <v>48400</v>
          </cell>
          <cell r="Y582">
            <v>31530</v>
          </cell>
          <cell r="Z582">
            <v>206</v>
          </cell>
          <cell r="AA582">
            <v>31736</v>
          </cell>
          <cell r="AC582">
            <v>16664</v>
          </cell>
          <cell r="AD582">
            <v>822</v>
          </cell>
          <cell r="AH582">
            <v>0</v>
          </cell>
          <cell r="AJ582">
            <v>0</v>
          </cell>
          <cell r="AN582">
            <v>0</v>
          </cell>
          <cell r="AP582">
            <v>0</v>
          </cell>
          <cell r="AQ582">
            <v>357.56600000000003</v>
          </cell>
          <cell r="AS582">
            <v>0</v>
          </cell>
          <cell r="AT582">
            <v>0</v>
          </cell>
          <cell r="AU582">
            <v>0.42310421557459571</v>
          </cell>
          <cell r="AV582">
            <v>984.3416666666667</v>
          </cell>
          <cell r="AW582">
            <v>984.3416666666667</v>
          </cell>
          <cell r="AX582">
            <v>1.7931042155745958</v>
          </cell>
          <cell r="AY582">
            <v>98.43416666666667</v>
          </cell>
          <cell r="AZ582">
            <v>10</v>
          </cell>
          <cell r="BA582">
            <v>105.95</v>
          </cell>
          <cell r="BB582" t="str">
            <v>-</v>
          </cell>
          <cell r="BC582">
            <v>0</v>
          </cell>
          <cell r="BD582">
            <v>105.95</v>
          </cell>
          <cell r="BE582">
            <v>0</v>
          </cell>
          <cell r="BF582">
            <v>0</v>
          </cell>
          <cell r="BG582">
            <v>105.95</v>
          </cell>
        </row>
        <row r="583">
          <cell r="U583" t="str">
            <v>122014</v>
          </cell>
          <cell r="V583">
            <v>48400</v>
          </cell>
          <cell r="X583">
            <v>48400</v>
          </cell>
          <cell r="Y583">
            <v>31530</v>
          </cell>
          <cell r="Z583">
            <v>206</v>
          </cell>
          <cell r="AA583">
            <v>31736</v>
          </cell>
          <cell r="AC583">
            <v>16664</v>
          </cell>
          <cell r="AD583">
            <v>822</v>
          </cell>
          <cell r="AH583">
            <v>0</v>
          </cell>
          <cell r="AJ583">
            <v>0</v>
          </cell>
          <cell r="AN583">
            <v>0</v>
          </cell>
          <cell r="AP583">
            <v>0</v>
          </cell>
          <cell r="AQ583">
            <v>357.56600000000003</v>
          </cell>
          <cell r="AS583">
            <v>0</v>
          </cell>
          <cell r="AT583">
            <v>0</v>
          </cell>
          <cell r="AU583">
            <v>0.42310421557459571</v>
          </cell>
          <cell r="AV583">
            <v>984.3416666666667</v>
          </cell>
          <cell r="AW583">
            <v>984.3416666666667</v>
          </cell>
          <cell r="AX583">
            <v>1.7931042155745958</v>
          </cell>
          <cell r="AY583">
            <v>98.43416666666667</v>
          </cell>
          <cell r="AZ583">
            <v>10</v>
          </cell>
          <cell r="BA583">
            <v>105.95</v>
          </cell>
          <cell r="BB583" t="str">
            <v>-</v>
          </cell>
          <cell r="BC583">
            <v>0</v>
          </cell>
          <cell r="BD583">
            <v>105.95</v>
          </cell>
          <cell r="BE583">
            <v>0</v>
          </cell>
          <cell r="BF583">
            <v>0</v>
          </cell>
          <cell r="BG583">
            <v>105.95</v>
          </cell>
        </row>
        <row r="584">
          <cell r="U584" t="str">
            <v>122015</v>
          </cell>
          <cell r="V584">
            <v>48400</v>
          </cell>
          <cell r="X584">
            <v>48400</v>
          </cell>
          <cell r="Y584">
            <v>31530</v>
          </cell>
          <cell r="Z584">
            <v>206</v>
          </cell>
          <cell r="AA584">
            <v>31736</v>
          </cell>
          <cell r="AC584">
            <v>16664</v>
          </cell>
          <cell r="AD584">
            <v>822</v>
          </cell>
          <cell r="AH584">
            <v>0</v>
          </cell>
          <cell r="AJ584">
            <v>0</v>
          </cell>
          <cell r="AN584">
            <v>0</v>
          </cell>
          <cell r="AP584">
            <v>0</v>
          </cell>
          <cell r="AQ584">
            <v>357.56600000000003</v>
          </cell>
          <cell r="AS584">
            <v>0</v>
          </cell>
          <cell r="AT584">
            <v>0</v>
          </cell>
          <cell r="AU584">
            <v>0.42310421557459571</v>
          </cell>
          <cell r="AV584">
            <v>984.3416666666667</v>
          </cell>
          <cell r="AW584">
            <v>984.3416666666667</v>
          </cell>
          <cell r="AX584">
            <v>1.7931042155745958</v>
          </cell>
          <cell r="AY584">
            <v>98.43416666666667</v>
          </cell>
          <cell r="AZ584">
            <v>10</v>
          </cell>
          <cell r="BA584">
            <v>105.95</v>
          </cell>
          <cell r="BB584" t="str">
            <v>-</v>
          </cell>
          <cell r="BC584">
            <v>0</v>
          </cell>
          <cell r="BD584">
            <v>105.95</v>
          </cell>
          <cell r="BE584">
            <v>0</v>
          </cell>
          <cell r="BF584">
            <v>0</v>
          </cell>
          <cell r="BG584">
            <v>105.95</v>
          </cell>
        </row>
        <row r="585">
          <cell r="U585" t="str">
            <v>122016</v>
          </cell>
          <cell r="V585">
            <v>48400</v>
          </cell>
          <cell r="X585">
            <v>48400</v>
          </cell>
          <cell r="Y585">
            <v>31530</v>
          </cell>
          <cell r="Z585">
            <v>206</v>
          </cell>
          <cell r="AA585">
            <v>31736</v>
          </cell>
          <cell r="AC585">
            <v>16664</v>
          </cell>
          <cell r="AD585">
            <v>822</v>
          </cell>
          <cell r="AH585">
            <v>0</v>
          </cell>
          <cell r="AJ585">
            <v>0</v>
          </cell>
          <cell r="AN585">
            <v>0</v>
          </cell>
          <cell r="AP585">
            <v>0</v>
          </cell>
          <cell r="AQ585">
            <v>357.56600000000003</v>
          </cell>
          <cell r="AS585">
            <v>0</v>
          </cell>
          <cell r="AT585">
            <v>0</v>
          </cell>
          <cell r="AU585">
            <v>0.42310421557459571</v>
          </cell>
          <cell r="AV585">
            <v>984.3416666666667</v>
          </cell>
          <cell r="AW585">
            <v>984.3416666666667</v>
          </cell>
          <cell r="AX585">
            <v>1.7931042155745958</v>
          </cell>
          <cell r="AY585">
            <v>98.43416666666667</v>
          </cell>
          <cell r="AZ585">
            <v>10</v>
          </cell>
          <cell r="BA585">
            <v>105.95</v>
          </cell>
          <cell r="BB585" t="str">
            <v>-</v>
          </cell>
          <cell r="BC585">
            <v>0</v>
          </cell>
          <cell r="BD585">
            <v>105.95</v>
          </cell>
          <cell r="BE585">
            <v>0</v>
          </cell>
          <cell r="BF585">
            <v>0</v>
          </cell>
          <cell r="BG585">
            <v>105.95</v>
          </cell>
        </row>
        <row r="586">
          <cell r="U586" t="str">
            <v>122017</v>
          </cell>
          <cell r="V586">
            <v>48400</v>
          </cell>
          <cell r="X586">
            <v>48400</v>
          </cell>
          <cell r="Y586">
            <v>31530</v>
          </cell>
          <cell r="Z586">
            <v>206</v>
          </cell>
          <cell r="AA586">
            <v>31736</v>
          </cell>
          <cell r="AC586">
            <v>16664</v>
          </cell>
          <cell r="AD586">
            <v>822</v>
          </cell>
          <cell r="AH586">
            <v>0</v>
          </cell>
          <cell r="AJ586">
            <v>0</v>
          </cell>
          <cell r="AN586">
            <v>0</v>
          </cell>
          <cell r="AP586">
            <v>0</v>
          </cell>
          <cell r="AQ586">
            <v>357.56600000000003</v>
          </cell>
          <cell r="AS586">
            <v>0</v>
          </cell>
          <cell r="AT586">
            <v>0</v>
          </cell>
          <cell r="AU586">
            <v>0.42310421557459571</v>
          </cell>
          <cell r="AV586">
            <v>984.3416666666667</v>
          </cell>
          <cell r="AW586">
            <v>984.3416666666667</v>
          </cell>
          <cell r="AX586">
            <v>1.7931042155745958</v>
          </cell>
          <cell r="AY586">
            <v>98.43416666666667</v>
          </cell>
          <cell r="AZ586">
            <v>10</v>
          </cell>
          <cell r="BA586">
            <v>105.95</v>
          </cell>
          <cell r="BB586" t="str">
            <v>-</v>
          </cell>
          <cell r="BC586">
            <v>0</v>
          </cell>
          <cell r="BD586">
            <v>105.95</v>
          </cell>
          <cell r="BE586">
            <v>0</v>
          </cell>
          <cell r="BF586">
            <v>0</v>
          </cell>
          <cell r="BG586">
            <v>105.95</v>
          </cell>
        </row>
        <row r="587">
          <cell r="U587" t="str">
            <v>125303</v>
          </cell>
          <cell r="V587">
            <v>1348000</v>
          </cell>
          <cell r="W587">
            <v>1348000</v>
          </cell>
          <cell r="X587">
            <v>0</v>
          </cell>
          <cell r="Y587">
            <v>1348000</v>
          </cell>
          <cell r="Z587">
            <v>0</v>
          </cell>
          <cell r="AA587">
            <v>1348000</v>
          </cell>
          <cell r="AB587">
            <v>92.113333333333316</v>
          </cell>
          <cell r="AC587">
            <v>0</v>
          </cell>
          <cell r="AD587">
            <v>0</v>
          </cell>
          <cell r="AH587">
            <v>0</v>
          </cell>
          <cell r="AJ587">
            <v>0</v>
          </cell>
          <cell r="AN587">
            <v>0</v>
          </cell>
          <cell r="AP587">
            <v>0</v>
          </cell>
          <cell r="AQ587">
            <v>0</v>
          </cell>
          <cell r="AS587">
            <v>92.113333333333316</v>
          </cell>
          <cell r="AT587">
            <v>693.84973551649023</v>
          </cell>
          <cell r="AU587">
            <v>0</v>
          </cell>
          <cell r="AV587">
            <v>0</v>
          </cell>
          <cell r="AW587">
            <v>92.113333333333316</v>
          </cell>
          <cell r="AX587">
            <v>0</v>
          </cell>
          <cell r="AY587">
            <v>9.2113333333333323</v>
          </cell>
          <cell r="AZ587">
            <v>10</v>
          </cell>
          <cell r="BA587">
            <v>134.06</v>
          </cell>
          <cell r="BB587" t="str">
            <v>-</v>
          </cell>
          <cell r="BC587">
            <v>0</v>
          </cell>
          <cell r="BD587">
            <v>134.06</v>
          </cell>
          <cell r="BE587">
            <v>0</v>
          </cell>
          <cell r="BF587">
            <v>9.2113333333333323</v>
          </cell>
          <cell r="BG587">
            <v>9.2113333333333323</v>
          </cell>
        </row>
        <row r="588">
          <cell r="U588" t="str">
            <v>122018</v>
          </cell>
          <cell r="V588">
            <v>48400</v>
          </cell>
          <cell r="X588">
            <v>48400</v>
          </cell>
          <cell r="Y588">
            <v>31530</v>
          </cell>
          <cell r="Z588">
            <v>206</v>
          </cell>
          <cell r="AA588">
            <v>31736</v>
          </cell>
          <cell r="AC588">
            <v>16664</v>
          </cell>
          <cell r="AD588">
            <v>822</v>
          </cell>
          <cell r="AH588">
            <v>0</v>
          </cell>
          <cell r="AJ588">
            <v>0</v>
          </cell>
          <cell r="AN588">
            <v>0</v>
          </cell>
          <cell r="AP588">
            <v>0</v>
          </cell>
          <cell r="AQ588">
            <v>357.56600000000003</v>
          </cell>
          <cell r="AS588">
            <v>0</v>
          </cell>
          <cell r="AT588">
            <v>0</v>
          </cell>
          <cell r="AU588">
            <v>0.42310421557459571</v>
          </cell>
          <cell r="AV588">
            <v>984.3416666666667</v>
          </cell>
          <cell r="AW588">
            <v>984.3416666666667</v>
          </cell>
          <cell r="AX588">
            <v>1.7931042155745958</v>
          </cell>
          <cell r="AY588">
            <v>98.43416666666667</v>
          </cell>
          <cell r="AZ588">
            <v>10</v>
          </cell>
          <cell r="BA588">
            <v>105.95</v>
          </cell>
          <cell r="BB588" t="str">
            <v>-</v>
          </cell>
          <cell r="BC588">
            <v>0</v>
          </cell>
          <cell r="BD588">
            <v>105.95</v>
          </cell>
          <cell r="BE588">
            <v>0</v>
          </cell>
          <cell r="BF588">
            <v>0</v>
          </cell>
          <cell r="BG588">
            <v>105.95</v>
          </cell>
        </row>
        <row r="589">
          <cell r="U589" t="str">
            <v>125304</v>
          </cell>
          <cell r="V589">
            <v>1413000</v>
          </cell>
          <cell r="W589">
            <v>1413000</v>
          </cell>
          <cell r="X589">
            <v>0</v>
          </cell>
          <cell r="Y589">
            <v>1413000</v>
          </cell>
          <cell r="Z589">
            <v>0</v>
          </cell>
          <cell r="AA589">
            <v>1413000</v>
          </cell>
          <cell r="AB589">
            <v>96.554999999999978</v>
          </cell>
          <cell r="AC589">
            <v>0</v>
          </cell>
          <cell r="AD589">
            <v>0</v>
          </cell>
          <cell r="AH589">
            <v>0</v>
          </cell>
          <cell r="AJ589">
            <v>0</v>
          </cell>
          <cell r="AN589">
            <v>0</v>
          </cell>
          <cell r="AP589">
            <v>0</v>
          </cell>
          <cell r="AQ589">
            <v>0</v>
          </cell>
          <cell r="AS589">
            <v>96.554999999999978</v>
          </cell>
          <cell r="AT589">
            <v>727.30688151691436</v>
          </cell>
          <cell r="AU589">
            <v>0</v>
          </cell>
          <cell r="AV589">
            <v>0</v>
          </cell>
          <cell r="AW589">
            <v>96.554999999999978</v>
          </cell>
          <cell r="AX589">
            <v>0</v>
          </cell>
          <cell r="AY589">
            <v>9.6554999999999982</v>
          </cell>
          <cell r="AZ589">
            <v>10</v>
          </cell>
          <cell r="BA589">
            <v>140.52000000000001</v>
          </cell>
          <cell r="BB589" t="str">
            <v>-</v>
          </cell>
          <cell r="BC589">
            <v>0</v>
          </cell>
          <cell r="BD589">
            <v>140.52000000000001</v>
          </cell>
          <cell r="BE589">
            <v>0</v>
          </cell>
          <cell r="BF589">
            <v>9.6554999999999982</v>
          </cell>
          <cell r="BG589">
            <v>9.6554999999999982</v>
          </cell>
        </row>
        <row r="590">
          <cell r="U590" t="str">
            <v>122019</v>
          </cell>
          <cell r="V590">
            <v>48400</v>
          </cell>
          <cell r="X590">
            <v>48400</v>
          </cell>
          <cell r="Y590">
            <v>31530</v>
          </cell>
          <cell r="Z590">
            <v>206</v>
          </cell>
          <cell r="AA590">
            <v>31736</v>
          </cell>
          <cell r="AC590">
            <v>16664</v>
          </cell>
          <cell r="AD590">
            <v>822</v>
          </cell>
          <cell r="AH590">
            <v>0</v>
          </cell>
          <cell r="AJ590">
            <v>0</v>
          </cell>
          <cell r="AN590">
            <v>0</v>
          </cell>
          <cell r="AP590">
            <v>0</v>
          </cell>
          <cell r="AQ590">
            <v>357.56600000000003</v>
          </cell>
          <cell r="AS590">
            <v>0</v>
          </cell>
          <cell r="AT590">
            <v>0</v>
          </cell>
          <cell r="AU590">
            <v>0.42310421557459571</v>
          </cell>
          <cell r="AV590">
            <v>984.3416666666667</v>
          </cell>
          <cell r="AW590">
            <v>984.3416666666667</v>
          </cell>
          <cell r="AX590">
            <v>1.7931042155745958</v>
          </cell>
          <cell r="AY590">
            <v>98.43416666666667</v>
          </cell>
          <cell r="AZ590">
            <v>10</v>
          </cell>
          <cell r="BA590">
            <v>105.95</v>
          </cell>
          <cell r="BB590" t="str">
            <v>-</v>
          </cell>
          <cell r="BC590">
            <v>0</v>
          </cell>
          <cell r="BD590">
            <v>105.95</v>
          </cell>
          <cell r="BE590">
            <v>0</v>
          </cell>
          <cell r="BF590">
            <v>0</v>
          </cell>
          <cell r="BG590">
            <v>105.95</v>
          </cell>
        </row>
        <row r="591">
          <cell r="U591" t="str">
            <v>125305</v>
          </cell>
          <cell r="V591">
            <v>1337000</v>
          </cell>
          <cell r="W591">
            <v>1337000</v>
          </cell>
          <cell r="X591">
            <v>0</v>
          </cell>
          <cell r="Y591">
            <v>1337000</v>
          </cell>
          <cell r="Z591">
            <v>0</v>
          </cell>
          <cell r="AA591">
            <v>1337000</v>
          </cell>
          <cell r="AB591">
            <v>91.361666666666665</v>
          </cell>
          <cell r="AC591">
            <v>0</v>
          </cell>
          <cell r="AD591">
            <v>0</v>
          </cell>
          <cell r="AH591">
            <v>0</v>
          </cell>
          <cell r="AJ591">
            <v>0</v>
          </cell>
          <cell r="AN591">
            <v>0</v>
          </cell>
          <cell r="AP591">
            <v>0</v>
          </cell>
          <cell r="AQ591">
            <v>0</v>
          </cell>
          <cell r="AS591">
            <v>91.361666666666665</v>
          </cell>
          <cell r="AT591">
            <v>688.18775696257217</v>
          </cell>
          <cell r="AU591">
            <v>0</v>
          </cell>
          <cell r="AV591">
            <v>0</v>
          </cell>
          <cell r="AW591">
            <v>91.361666666666665</v>
          </cell>
          <cell r="AX591">
            <v>0</v>
          </cell>
          <cell r="AY591">
            <v>9.1361666666666661</v>
          </cell>
          <cell r="AZ591">
            <v>10</v>
          </cell>
          <cell r="BA591">
            <v>132.96</v>
          </cell>
          <cell r="BB591" t="str">
            <v>-</v>
          </cell>
          <cell r="BC591">
            <v>0</v>
          </cell>
          <cell r="BD591">
            <v>132.96</v>
          </cell>
          <cell r="BE591">
            <v>0</v>
          </cell>
          <cell r="BF591">
            <v>9.1361666666666661</v>
          </cell>
          <cell r="BG591">
            <v>9.1361666666666661</v>
          </cell>
        </row>
        <row r="592">
          <cell r="U592" t="str">
            <v>122020</v>
          </cell>
          <cell r="V592">
            <v>48400</v>
          </cell>
          <cell r="X592">
            <v>48400</v>
          </cell>
          <cell r="Y592">
            <v>31530</v>
          </cell>
          <cell r="Z592">
            <v>206</v>
          </cell>
          <cell r="AA592">
            <v>31736</v>
          </cell>
          <cell r="AC592">
            <v>16664</v>
          </cell>
          <cell r="AD592">
            <v>822</v>
          </cell>
          <cell r="AH592">
            <v>0</v>
          </cell>
          <cell r="AJ592">
            <v>0</v>
          </cell>
          <cell r="AN592">
            <v>0</v>
          </cell>
          <cell r="AP592">
            <v>0</v>
          </cell>
          <cell r="AQ592">
            <v>357.56600000000003</v>
          </cell>
          <cell r="AS592">
            <v>0</v>
          </cell>
          <cell r="AT592">
            <v>0</v>
          </cell>
          <cell r="AU592">
            <v>0.42310421557459571</v>
          </cell>
          <cell r="AV592">
            <v>984.3416666666667</v>
          </cell>
          <cell r="AW592">
            <v>984.3416666666667</v>
          </cell>
          <cell r="AX592">
            <v>1.7931042155745958</v>
          </cell>
          <cell r="AY592">
            <v>98.43416666666667</v>
          </cell>
          <cell r="AZ592">
            <v>10</v>
          </cell>
          <cell r="BA592">
            <v>105.95</v>
          </cell>
          <cell r="BB592" t="str">
            <v>-</v>
          </cell>
          <cell r="BC592">
            <v>0</v>
          </cell>
          <cell r="BD592">
            <v>105.95</v>
          </cell>
          <cell r="BE592">
            <v>0</v>
          </cell>
          <cell r="BF592">
            <v>0</v>
          </cell>
          <cell r="BG592">
            <v>105.95</v>
          </cell>
        </row>
        <row r="593">
          <cell r="U593" t="str">
            <v>125306</v>
          </cell>
          <cell r="V593">
            <v>1343000</v>
          </cell>
          <cell r="W593">
            <v>1343000</v>
          </cell>
          <cell r="X593">
            <v>0</v>
          </cell>
          <cell r="Y593">
            <v>1343000</v>
          </cell>
          <cell r="Z593">
            <v>0</v>
          </cell>
          <cell r="AA593">
            <v>1343000</v>
          </cell>
          <cell r="AB593">
            <v>91.771666666666661</v>
          </cell>
          <cell r="AC593">
            <v>0</v>
          </cell>
          <cell r="AD593">
            <v>0</v>
          </cell>
          <cell r="AH593">
            <v>0</v>
          </cell>
          <cell r="AJ593">
            <v>0</v>
          </cell>
          <cell r="AN593">
            <v>0</v>
          </cell>
          <cell r="AP593">
            <v>0</v>
          </cell>
          <cell r="AQ593">
            <v>0</v>
          </cell>
          <cell r="AS593">
            <v>91.771666666666661</v>
          </cell>
          <cell r="AT593">
            <v>691.27610890107303</v>
          </cell>
          <cell r="AU593">
            <v>0</v>
          </cell>
          <cell r="AV593">
            <v>0</v>
          </cell>
          <cell r="AW593">
            <v>91.771666666666661</v>
          </cell>
          <cell r="AX593">
            <v>0</v>
          </cell>
          <cell r="AY593">
            <v>9.1771666666666665</v>
          </cell>
          <cell r="AZ593">
            <v>10</v>
          </cell>
          <cell r="BA593">
            <v>133.56</v>
          </cell>
          <cell r="BB593" t="str">
            <v>-</v>
          </cell>
          <cell r="BC593">
            <v>0</v>
          </cell>
          <cell r="BD593">
            <v>133.56</v>
          </cell>
          <cell r="BE593">
            <v>0</v>
          </cell>
          <cell r="BF593">
            <v>9.1771666666666665</v>
          </cell>
          <cell r="BG593">
            <v>9.1771666666666665</v>
          </cell>
        </row>
        <row r="594">
          <cell r="U594" t="str">
            <v>122021</v>
          </cell>
          <cell r="V594">
            <v>48400</v>
          </cell>
          <cell r="X594">
            <v>48400</v>
          </cell>
          <cell r="Y594">
            <v>31530</v>
          </cell>
          <cell r="Z594">
            <v>206</v>
          </cell>
          <cell r="AA594">
            <v>31736</v>
          </cell>
          <cell r="AC594">
            <v>16664</v>
          </cell>
          <cell r="AD594">
            <v>822</v>
          </cell>
          <cell r="AH594">
            <v>0</v>
          </cell>
          <cell r="AJ594">
            <v>0</v>
          </cell>
          <cell r="AN594">
            <v>0</v>
          </cell>
          <cell r="AP594">
            <v>0</v>
          </cell>
          <cell r="AQ594">
            <v>357.56600000000003</v>
          </cell>
          <cell r="AS594">
            <v>0</v>
          </cell>
          <cell r="AT594">
            <v>0</v>
          </cell>
          <cell r="AU594">
            <v>0.42310421557459571</v>
          </cell>
          <cell r="AV594">
            <v>984.3416666666667</v>
          </cell>
          <cell r="AW594">
            <v>984.3416666666667</v>
          </cell>
          <cell r="AX594">
            <v>1.7931042155745958</v>
          </cell>
          <cell r="AY594">
            <v>98.43416666666667</v>
          </cell>
          <cell r="AZ594">
            <v>10</v>
          </cell>
          <cell r="BA594">
            <v>105.95</v>
          </cell>
          <cell r="BB594" t="str">
            <v>-</v>
          </cell>
          <cell r="BC594">
            <v>0</v>
          </cell>
          <cell r="BD594">
            <v>105.95</v>
          </cell>
          <cell r="BE594">
            <v>0</v>
          </cell>
          <cell r="BF594">
            <v>0</v>
          </cell>
          <cell r="BG594">
            <v>105.95</v>
          </cell>
        </row>
        <row r="595">
          <cell r="U595" t="str">
            <v>125308</v>
          </cell>
          <cell r="V595">
            <v>13950000</v>
          </cell>
          <cell r="X595">
            <v>13950000</v>
          </cell>
          <cell r="Y595">
            <v>9357420</v>
          </cell>
          <cell r="Z595">
            <v>69750</v>
          </cell>
          <cell r="AA595">
            <v>9427170</v>
          </cell>
          <cell r="AC595">
            <v>4522830</v>
          </cell>
          <cell r="AD595">
            <v>279000</v>
          </cell>
          <cell r="AH595">
            <v>0</v>
          </cell>
          <cell r="AJ595">
            <v>0</v>
          </cell>
          <cell r="AN595">
            <v>0</v>
          </cell>
          <cell r="AP595">
            <v>0</v>
          </cell>
          <cell r="AQ595">
            <v>96433.260000000009</v>
          </cell>
          <cell r="AS595">
            <v>0</v>
          </cell>
          <cell r="AT595">
            <v>0</v>
          </cell>
          <cell r="AU595">
            <v>143.60836514028247</v>
          </cell>
          <cell r="AV595">
            <v>313326.05</v>
          </cell>
          <cell r="AW595">
            <v>313326.05</v>
          </cell>
          <cell r="AX595">
            <v>608.60836514028244</v>
          </cell>
          <cell r="AY595">
            <v>31332.605</v>
          </cell>
          <cell r="AZ595">
            <v>10</v>
          </cell>
          <cell r="BA595">
            <v>33632.61</v>
          </cell>
          <cell r="BB595" t="str">
            <v>-</v>
          </cell>
          <cell r="BC595">
            <v>0</v>
          </cell>
          <cell r="BD595">
            <v>33632.61</v>
          </cell>
          <cell r="BE595">
            <v>0</v>
          </cell>
          <cell r="BF595">
            <v>0</v>
          </cell>
          <cell r="BG595">
            <v>33632.61</v>
          </cell>
        </row>
        <row r="596">
          <cell r="U596" t="str">
            <v>122022</v>
          </cell>
          <cell r="V596">
            <v>48400</v>
          </cell>
          <cell r="X596">
            <v>48400</v>
          </cell>
          <cell r="Y596">
            <v>31530</v>
          </cell>
          <cell r="Z596">
            <v>206</v>
          </cell>
          <cell r="AA596">
            <v>31736</v>
          </cell>
          <cell r="AC596">
            <v>16664</v>
          </cell>
          <cell r="AD596">
            <v>822</v>
          </cell>
          <cell r="AH596">
            <v>0</v>
          </cell>
          <cell r="AJ596">
            <v>0</v>
          </cell>
          <cell r="AN596">
            <v>0</v>
          </cell>
          <cell r="AP596">
            <v>0</v>
          </cell>
          <cell r="AQ596">
            <v>357.56600000000003</v>
          </cell>
          <cell r="AS596">
            <v>0</v>
          </cell>
          <cell r="AT596">
            <v>0</v>
          </cell>
          <cell r="AU596">
            <v>0.42310421557459571</v>
          </cell>
          <cell r="AV596">
            <v>984.3416666666667</v>
          </cell>
          <cell r="AW596">
            <v>984.3416666666667</v>
          </cell>
          <cell r="AX596">
            <v>1.7931042155745958</v>
          </cell>
          <cell r="AY596">
            <v>98.43416666666667</v>
          </cell>
          <cell r="AZ596">
            <v>10</v>
          </cell>
          <cell r="BA596">
            <v>105.95</v>
          </cell>
          <cell r="BB596" t="str">
            <v>-</v>
          </cell>
          <cell r="BC596">
            <v>0</v>
          </cell>
          <cell r="BD596">
            <v>105.95</v>
          </cell>
          <cell r="BE596">
            <v>0</v>
          </cell>
          <cell r="BF596">
            <v>0</v>
          </cell>
          <cell r="BG596">
            <v>105.95</v>
          </cell>
        </row>
        <row r="597">
          <cell r="U597" t="str">
            <v>125310</v>
          </cell>
          <cell r="V597">
            <v>48450000</v>
          </cell>
          <cell r="W597">
            <v>48450000</v>
          </cell>
          <cell r="X597">
            <v>0</v>
          </cell>
          <cell r="Y597">
            <v>48450000</v>
          </cell>
          <cell r="Z597">
            <v>0</v>
          </cell>
          <cell r="AA597">
            <v>48450000</v>
          </cell>
          <cell r="AB597">
            <v>3230</v>
          </cell>
          <cell r="AC597">
            <v>0</v>
          </cell>
          <cell r="AD597">
            <v>0</v>
          </cell>
          <cell r="AH597">
            <v>0</v>
          </cell>
          <cell r="AJ597">
            <v>0</v>
          </cell>
          <cell r="AN597">
            <v>0</v>
          </cell>
          <cell r="AP597">
            <v>0</v>
          </cell>
          <cell r="AQ597">
            <v>0</v>
          </cell>
          <cell r="AS597">
            <v>3230</v>
          </cell>
          <cell r="AT597">
            <v>24938.441903393141</v>
          </cell>
          <cell r="AU597">
            <v>0</v>
          </cell>
          <cell r="AV597">
            <v>0</v>
          </cell>
          <cell r="AW597">
            <v>3230</v>
          </cell>
          <cell r="AX597">
            <v>0</v>
          </cell>
          <cell r="AY597">
            <v>323</v>
          </cell>
          <cell r="AZ597">
            <v>10</v>
          </cell>
          <cell r="BA597">
            <v>4818.3500000000004</v>
          </cell>
          <cell r="BB597" t="str">
            <v>-</v>
          </cell>
          <cell r="BC597">
            <v>0</v>
          </cell>
          <cell r="BD597">
            <v>4818.3500000000004</v>
          </cell>
          <cell r="BE597">
            <v>0</v>
          </cell>
          <cell r="BF597">
            <v>323</v>
          </cell>
          <cell r="BG597">
            <v>323</v>
          </cell>
        </row>
        <row r="598">
          <cell r="U598" t="str">
            <v>122023</v>
          </cell>
          <cell r="V598">
            <v>48400</v>
          </cell>
          <cell r="X598">
            <v>48400</v>
          </cell>
          <cell r="Y598">
            <v>31530</v>
          </cell>
          <cell r="Z598">
            <v>206</v>
          </cell>
          <cell r="AA598">
            <v>31736</v>
          </cell>
          <cell r="AC598">
            <v>16664</v>
          </cell>
          <cell r="AD598">
            <v>822</v>
          </cell>
          <cell r="AH598">
            <v>0</v>
          </cell>
          <cell r="AJ598">
            <v>0</v>
          </cell>
          <cell r="AN598">
            <v>0</v>
          </cell>
          <cell r="AP598">
            <v>0</v>
          </cell>
          <cell r="AQ598">
            <v>357.56600000000003</v>
          </cell>
          <cell r="AS598">
            <v>0</v>
          </cell>
          <cell r="AT598">
            <v>0</v>
          </cell>
          <cell r="AU598">
            <v>0.42310421557459571</v>
          </cell>
          <cell r="AV598">
            <v>984.3416666666667</v>
          </cell>
          <cell r="AW598">
            <v>984.3416666666667</v>
          </cell>
          <cell r="AX598">
            <v>1.7931042155745958</v>
          </cell>
          <cell r="AY598">
            <v>98.43416666666667</v>
          </cell>
          <cell r="AZ598">
            <v>10</v>
          </cell>
          <cell r="BA598">
            <v>105.95</v>
          </cell>
          <cell r="BB598" t="str">
            <v>-</v>
          </cell>
          <cell r="BC598">
            <v>0</v>
          </cell>
          <cell r="BD598">
            <v>105.95</v>
          </cell>
          <cell r="BE598">
            <v>0</v>
          </cell>
          <cell r="BF598">
            <v>0</v>
          </cell>
          <cell r="BG598">
            <v>105.95</v>
          </cell>
        </row>
        <row r="599">
          <cell r="U599" t="str">
            <v>125333</v>
          </cell>
          <cell r="V599">
            <v>396000</v>
          </cell>
          <cell r="W599">
            <v>396000</v>
          </cell>
          <cell r="X599">
            <v>0</v>
          </cell>
          <cell r="Y599">
            <v>396000</v>
          </cell>
          <cell r="Z599">
            <v>0</v>
          </cell>
          <cell r="AA599">
            <v>396000</v>
          </cell>
          <cell r="AB599">
            <v>33</v>
          </cell>
          <cell r="AC599">
            <v>0</v>
          </cell>
          <cell r="AD599">
            <v>0</v>
          </cell>
          <cell r="AH599">
            <v>0</v>
          </cell>
          <cell r="AJ599">
            <v>0</v>
          </cell>
          <cell r="AN599">
            <v>0</v>
          </cell>
          <cell r="AP599">
            <v>0</v>
          </cell>
          <cell r="AQ599">
            <v>0</v>
          </cell>
          <cell r="AS599">
            <v>33</v>
          </cell>
          <cell r="AT599">
            <v>203.83122794104611</v>
          </cell>
          <cell r="AU599">
            <v>0</v>
          </cell>
          <cell r="AV599">
            <v>0</v>
          </cell>
          <cell r="AW599">
            <v>33</v>
          </cell>
          <cell r="AX599">
            <v>0</v>
          </cell>
          <cell r="AY599">
            <v>3.3</v>
          </cell>
          <cell r="AZ599">
            <v>10</v>
          </cell>
          <cell r="BA599">
            <v>173.30105263157895</v>
          </cell>
          <cell r="BB599" t="str">
            <v>-</v>
          </cell>
          <cell r="BC599">
            <v>0</v>
          </cell>
          <cell r="BD599">
            <v>173.30105263157895</v>
          </cell>
          <cell r="BE599">
            <v>0</v>
          </cell>
          <cell r="BF599">
            <v>3.3</v>
          </cell>
          <cell r="BG599">
            <v>3.3</v>
          </cell>
        </row>
        <row r="600">
          <cell r="U600" t="str">
            <v>122024</v>
          </cell>
          <cell r="V600">
            <v>48400</v>
          </cell>
          <cell r="X600">
            <v>48400</v>
          </cell>
          <cell r="Y600">
            <v>31530</v>
          </cell>
          <cell r="Z600">
            <v>206</v>
          </cell>
          <cell r="AA600">
            <v>31736</v>
          </cell>
          <cell r="AC600">
            <v>16664</v>
          </cell>
          <cell r="AD600">
            <v>822</v>
          </cell>
          <cell r="AH600">
            <v>0</v>
          </cell>
          <cell r="AJ600">
            <v>0</v>
          </cell>
          <cell r="AN600">
            <v>0</v>
          </cell>
          <cell r="AP600">
            <v>0</v>
          </cell>
          <cell r="AQ600">
            <v>357.56600000000003</v>
          </cell>
          <cell r="AS600">
            <v>0</v>
          </cell>
          <cell r="AT600">
            <v>0</v>
          </cell>
          <cell r="AU600">
            <v>0.42310421557459571</v>
          </cell>
          <cell r="AV600">
            <v>984.3416666666667</v>
          </cell>
          <cell r="AW600">
            <v>984.3416666666667</v>
          </cell>
          <cell r="AX600">
            <v>1.7931042155745958</v>
          </cell>
          <cell r="AY600">
            <v>98.43416666666667</v>
          </cell>
          <cell r="AZ600">
            <v>10</v>
          </cell>
          <cell r="BA600">
            <v>105.95</v>
          </cell>
          <cell r="BB600" t="str">
            <v>-</v>
          </cell>
          <cell r="BC600">
            <v>0</v>
          </cell>
          <cell r="BD600">
            <v>105.95</v>
          </cell>
          <cell r="BE600">
            <v>0</v>
          </cell>
          <cell r="BF600">
            <v>0</v>
          </cell>
          <cell r="BG600">
            <v>105.95</v>
          </cell>
        </row>
        <row r="601">
          <cell r="U601" t="str">
            <v>125337</v>
          </cell>
          <cell r="V601">
            <v>8304000</v>
          </cell>
          <cell r="X601">
            <v>8304000</v>
          </cell>
          <cell r="Y601">
            <v>6024029</v>
          </cell>
          <cell r="Z601">
            <v>85116</v>
          </cell>
          <cell r="AA601">
            <v>6109145</v>
          </cell>
          <cell r="AC601">
            <v>2194855</v>
          </cell>
          <cell r="AD601">
            <v>340464</v>
          </cell>
          <cell r="AH601">
            <v>0</v>
          </cell>
          <cell r="AJ601">
            <v>0</v>
          </cell>
          <cell r="AN601">
            <v>0</v>
          </cell>
          <cell r="AP601">
            <v>0</v>
          </cell>
          <cell r="AQ601">
            <v>44541.706000000006</v>
          </cell>
          <cell r="AS601">
            <v>0</v>
          </cell>
          <cell r="AT601">
            <v>0</v>
          </cell>
          <cell r="AU601">
            <v>175.24544239828367</v>
          </cell>
          <cell r="AV601">
            <v>321405.52833333332</v>
          </cell>
          <cell r="AW601">
            <v>321405.52833333332</v>
          </cell>
          <cell r="AX601">
            <v>742.68544239828373</v>
          </cell>
          <cell r="AY601">
            <v>32140.552833333331</v>
          </cell>
          <cell r="AZ601">
            <v>10</v>
          </cell>
          <cell r="BA601">
            <v>34283.001052631582</v>
          </cell>
          <cell r="BB601" t="str">
            <v>-</v>
          </cell>
          <cell r="BC601">
            <v>0</v>
          </cell>
          <cell r="BD601">
            <v>34283.001052631582</v>
          </cell>
          <cell r="BE601">
            <v>0</v>
          </cell>
          <cell r="BF601">
            <v>0</v>
          </cell>
          <cell r="BG601">
            <v>34283.001052631582</v>
          </cell>
        </row>
        <row r="602">
          <cell r="U602" t="str">
            <v>122025</v>
          </cell>
          <cell r="V602">
            <v>48400</v>
          </cell>
          <cell r="X602">
            <v>48400</v>
          </cell>
          <cell r="Y602">
            <v>31530</v>
          </cell>
          <cell r="Z602">
            <v>206</v>
          </cell>
          <cell r="AA602">
            <v>31736</v>
          </cell>
          <cell r="AC602">
            <v>16664</v>
          </cell>
          <cell r="AD602">
            <v>822</v>
          </cell>
          <cell r="AH602">
            <v>0</v>
          </cell>
          <cell r="AJ602">
            <v>0</v>
          </cell>
          <cell r="AN602">
            <v>0</v>
          </cell>
          <cell r="AP602">
            <v>0</v>
          </cell>
          <cell r="AQ602">
            <v>357.56600000000003</v>
          </cell>
          <cell r="AS602">
            <v>0</v>
          </cell>
          <cell r="AT602">
            <v>0</v>
          </cell>
          <cell r="AU602">
            <v>0.42310421557459571</v>
          </cell>
          <cell r="AV602">
            <v>984.3416666666667</v>
          </cell>
          <cell r="AW602">
            <v>984.3416666666667</v>
          </cell>
          <cell r="AX602">
            <v>1.7931042155745958</v>
          </cell>
          <cell r="AY602">
            <v>98.43416666666667</v>
          </cell>
          <cell r="AZ602">
            <v>10</v>
          </cell>
          <cell r="BA602">
            <v>105.95</v>
          </cell>
          <cell r="BB602" t="str">
            <v>-</v>
          </cell>
          <cell r="BC602">
            <v>0</v>
          </cell>
          <cell r="BD602">
            <v>105.95</v>
          </cell>
          <cell r="BE602">
            <v>0</v>
          </cell>
          <cell r="BF602">
            <v>0</v>
          </cell>
          <cell r="BG602">
            <v>105.95</v>
          </cell>
        </row>
        <row r="603">
          <cell r="U603" t="str">
            <v>122026</v>
          </cell>
          <cell r="V603">
            <v>48400</v>
          </cell>
          <cell r="X603">
            <v>48400</v>
          </cell>
          <cell r="Y603">
            <v>31534</v>
          </cell>
          <cell r="Z603">
            <v>206</v>
          </cell>
          <cell r="AA603">
            <v>31740</v>
          </cell>
          <cell r="AC603">
            <v>16660</v>
          </cell>
          <cell r="AD603">
            <v>822</v>
          </cell>
          <cell r="AH603">
            <v>0</v>
          </cell>
          <cell r="AJ603">
            <v>0</v>
          </cell>
          <cell r="AN603">
            <v>0</v>
          </cell>
          <cell r="AP603">
            <v>0</v>
          </cell>
          <cell r="AQ603">
            <v>357.47800000000001</v>
          </cell>
          <cell r="AS603">
            <v>0</v>
          </cell>
          <cell r="AT603">
            <v>0</v>
          </cell>
          <cell r="AU603">
            <v>0.42310421557459571</v>
          </cell>
          <cell r="AV603">
            <v>984.26833333333332</v>
          </cell>
          <cell r="AW603">
            <v>984.26833333333332</v>
          </cell>
          <cell r="AX603">
            <v>1.7931042155745958</v>
          </cell>
          <cell r="AY603">
            <v>98.426833333333335</v>
          </cell>
          <cell r="AZ603">
            <v>10</v>
          </cell>
          <cell r="BA603">
            <v>105.94</v>
          </cell>
          <cell r="BB603" t="str">
            <v>-</v>
          </cell>
          <cell r="BC603">
            <v>0</v>
          </cell>
          <cell r="BD603">
            <v>105.94</v>
          </cell>
          <cell r="BE603">
            <v>0</v>
          </cell>
          <cell r="BF603">
            <v>0</v>
          </cell>
          <cell r="BG603">
            <v>105.94</v>
          </cell>
        </row>
        <row r="604">
          <cell r="U604" t="str">
            <v>125602</v>
          </cell>
          <cell r="V604">
            <v>756000</v>
          </cell>
          <cell r="W604">
            <v>756000</v>
          </cell>
          <cell r="X604">
            <v>0</v>
          </cell>
          <cell r="Y604">
            <v>748519</v>
          </cell>
          <cell r="Z604">
            <v>7481</v>
          </cell>
          <cell r="AA604">
            <v>756000</v>
          </cell>
          <cell r="AB604">
            <v>63.000000000000007</v>
          </cell>
          <cell r="AC604">
            <v>0</v>
          </cell>
          <cell r="AD604">
            <v>7480</v>
          </cell>
          <cell r="AH604">
            <v>0</v>
          </cell>
          <cell r="AJ604">
            <v>0</v>
          </cell>
          <cell r="AN604">
            <v>0</v>
          </cell>
          <cell r="AP604">
            <v>0</v>
          </cell>
          <cell r="AQ604">
            <v>0</v>
          </cell>
          <cell r="AS604">
            <v>63.000000000000007</v>
          </cell>
          <cell r="AT604">
            <v>389.13234425108794</v>
          </cell>
          <cell r="AU604">
            <v>3.850145416664204</v>
          </cell>
          <cell r="AV604">
            <v>6245.8</v>
          </cell>
          <cell r="AW604">
            <v>6308.8</v>
          </cell>
          <cell r="AX604">
            <v>16.316812083330873</v>
          </cell>
          <cell r="AY604">
            <v>630.88</v>
          </cell>
          <cell r="AZ604">
            <v>10</v>
          </cell>
          <cell r="BA604">
            <v>3459.7610526315793</v>
          </cell>
          <cell r="BB604" t="str">
            <v>-</v>
          </cell>
          <cell r="BC604">
            <v>0</v>
          </cell>
          <cell r="BD604">
            <v>3459.7610526315793</v>
          </cell>
          <cell r="BF604">
            <v>630.88</v>
          </cell>
          <cell r="BG604">
            <v>630.88</v>
          </cell>
        </row>
        <row r="605">
          <cell r="U605" t="str">
            <v>122027</v>
          </cell>
          <cell r="V605">
            <v>48400</v>
          </cell>
          <cell r="X605">
            <v>48400</v>
          </cell>
          <cell r="Y605">
            <v>31530</v>
          </cell>
          <cell r="Z605">
            <v>206</v>
          </cell>
          <cell r="AA605">
            <v>31736</v>
          </cell>
          <cell r="AC605">
            <v>16664</v>
          </cell>
          <cell r="AD605">
            <v>822</v>
          </cell>
          <cell r="AH605">
            <v>0</v>
          </cell>
          <cell r="AJ605">
            <v>0</v>
          </cell>
          <cell r="AN605">
            <v>0</v>
          </cell>
          <cell r="AP605">
            <v>0</v>
          </cell>
          <cell r="AQ605">
            <v>357.56600000000003</v>
          </cell>
          <cell r="AS605">
            <v>0</v>
          </cell>
          <cell r="AT605">
            <v>0</v>
          </cell>
          <cell r="AU605">
            <v>0.42310421557459571</v>
          </cell>
          <cell r="AV605">
            <v>984.3416666666667</v>
          </cell>
          <cell r="AW605">
            <v>984.3416666666667</v>
          </cell>
          <cell r="AX605">
            <v>1.7931042155745958</v>
          </cell>
          <cell r="AY605">
            <v>98.43416666666667</v>
          </cell>
          <cell r="AZ605">
            <v>10</v>
          </cell>
          <cell r="BA605">
            <v>105.95</v>
          </cell>
          <cell r="BB605" t="str">
            <v>-</v>
          </cell>
          <cell r="BC605">
            <v>0</v>
          </cell>
          <cell r="BD605">
            <v>105.95</v>
          </cell>
          <cell r="BE605">
            <v>0</v>
          </cell>
          <cell r="BF605">
            <v>0</v>
          </cell>
          <cell r="BG605">
            <v>105.95</v>
          </cell>
        </row>
        <row r="606">
          <cell r="U606" t="str">
            <v>122028</v>
          </cell>
          <cell r="V606">
            <v>48400</v>
          </cell>
          <cell r="X606">
            <v>48400</v>
          </cell>
          <cell r="Y606">
            <v>31530</v>
          </cell>
          <cell r="Z606">
            <v>206</v>
          </cell>
          <cell r="AA606">
            <v>31736</v>
          </cell>
          <cell r="AC606">
            <v>16664</v>
          </cell>
          <cell r="AD606">
            <v>822</v>
          </cell>
          <cell r="AH606">
            <v>0</v>
          </cell>
          <cell r="AJ606">
            <v>0</v>
          </cell>
          <cell r="AN606">
            <v>0</v>
          </cell>
          <cell r="AP606">
            <v>0</v>
          </cell>
          <cell r="AQ606">
            <v>357.56600000000003</v>
          </cell>
          <cell r="AS606">
            <v>0</v>
          </cell>
          <cell r="AT606">
            <v>0</v>
          </cell>
          <cell r="AU606">
            <v>0.42310421557459571</v>
          </cell>
          <cell r="AV606">
            <v>984.3416666666667</v>
          </cell>
          <cell r="AW606">
            <v>984.3416666666667</v>
          </cell>
          <cell r="AX606">
            <v>1.7931042155745958</v>
          </cell>
          <cell r="AY606">
            <v>98.43416666666667</v>
          </cell>
          <cell r="AZ606">
            <v>10</v>
          </cell>
          <cell r="BA606">
            <v>105.95</v>
          </cell>
          <cell r="BB606" t="str">
            <v>-</v>
          </cell>
          <cell r="BC606">
            <v>0</v>
          </cell>
          <cell r="BD606">
            <v>105.95</v>
          </cell>
          <cell r="BE606">
            <v>0</v>
          </cell>
          <cell r="BF606">
            <v>0</v>
          </cell>
          <cell r="BG606">
            <v>105.95</v>
          </cell>
        </row>
        <row r="607">
          <cell r="U607" t="str">
            <v>125618</v>
          </cell>
          <cell r="V607">
            <v>4710000</v>
          </cell>
          <cell r="W607">
            <v>4710000</v>
          </cell>
          <cell r="X607">
            <v>0</v>
          </cell>
          <cell r="Y607">
            <v>4710000</v>
          </cell>
          <cell r="Z607">
            <v>0</v>
          </cell>
          <cell r="AA607">
            <v>4710000</v>
          </cell>
          <cell r="AB607">
            <v>314</v>
          </cell>
          <cell r="AC607">
            <v>0</v>
          </cell>
          <cell r="AD607">
            <v>0</v>
          </cell>
          <cell r="AH607">
            <v>0</v>
          </cell>
          <cell r="AJ607">
            <v>0</v>
          </cell>
          <cell r="AN607">
            <v>0</v>
          </cell>
          <cell r="AP607">
            <v>0</v>
          </cell>
          <cell r="AQ607">
            <v>0</v>
          </cell>
          <cell r="AS607">
            <v>314</v>
          </cell>
          <cell r="AT607">
            <v>2424.3562717230484</v>
          </cell>
          <cell r="AU607">
            <v>0</v>
          </cell>
          <cell r="AV607">
            <v>0</v>
          </cell>
          <cell r="AW607">
            <v>314</v>
          </cell>
          <cell r="AX607">
            <v>0</v>
          </cell>
          <cell r="AY607">
            <v>31.4</v>
          </cell>
          <cell r="AZ607">
            <v>10</v>
          </cell>
          <cell r="BA607">
            <v>468.41</v>
          </cell>
          <cell r="BB607" t="str">
            <v>-</v>
          </cell>
          <cell r="BC607">
            <v>0</v>
          </cell>
          <cell r="BD607">
            <v>468.41</v>
          </cell>
          <cell r="BE607">
            <v>0</v>
          </cell>
          <cell r="BF607">
            <v>31.4</v>
          </cell>
          <cell r="BG607">
            <v>31.4</v>
          </cell>
        </row>
        <row r="608">
          <cell r="U608" t="str">
            <v>122029</v>
          </cell>
          <cell r="V608">
            <v>48400</v>
          </cell>
          <cell r="X608">
            <v>48400</v>
          </cell>
          <cell r="Y608">
            <v>31530</v>
          </cell>
          <cell r="Z608">
            <v>206</v>
          </cell>
          <cell r="AA608">
            <v>31736</v>
          </cell>
          <cell r="AC608">
            <v>16664</v>
          </cell>
          <cell r="AD608">
            <v>822</v>
          </cell>
          <cell r="AH608">
            <v>0</v>
          </cell>
          <cell r="AJ608">
            <v>0</v>
          </cell>
          <cell r="AN608">
            <v>0</v>
          </cell>
          <cell r="AP608">
            <v>0</v>
          </cell>
          <cell r="AQ608">
            <v>357.56600000000003</v>
          </cell>
          <cell r="AS608">
            <v>0</v>
          </cell>
          <cell r="AT608">
            <v>0</v>
          </cell>
          <cell r="AU608">
            <v>0.42310421557459571</v>
          </cell>
          <cell r="AV608">
            <v>984.3416666666667</v>
          </cell>
          <cell r="AW608">
            <v>984.3416666666667</v>
          </cell>
          <cell r="AX608">
            <v>1.7931042155745958</v>
          </cell>
          <cell r="AY608">
            <v>98.43416666666667</v>
          </cell>
          <cell r="AZ608">
            <v>10</v>
          </cell>
          <cell r="BA608">
            <v>105.95</v>
          </cell>
          <cell r="BB608" t="str">
            <v>-</v>
          </cell>
          <cell r="BC608">
            <v>0</v>
          </cell>
          <cell r="BD608">
            <v>105.95</v>
          </cell>
          <cell r="BE608">
            <v>0</v>
          </cell>
          <cell r="BF608">
            <v>0</v>
          </cell>
          <cell r="BG608">
            <v>105.95</v>
          </cell>
        </row>
        <row r="609">
          <cell r="U609" t="str">
            <v>125619</v>
          </cell>
          <cell r="V609">
            <v>5320000</v>
          </cell>
          <cell r="W609">
            <v>5320000</v>
          </cell>
          <cell r="X609">
            <v>0</v>
          </cell>
          <cell r="Y609">
            <v>5320000</v>
          </cell>
          <cell r="Z609">
            <v>0</v>
          </cell>
          <cell r="AA609">
            <v>5320000</v>
          </cell>
          <cell r="AB609">
            <v>266</v>
          </cell>
          <cell r="AC609">
            <v>0</v>
          </cell>
          <cell r="AD609">
            <v>0</v>
          </cell>
          <cell r="AH609">
            <v>0</v>
          </cell>
          <cell r="AJ609">
            <v>0</v>
          </cell>
          <cell r="AN609">
            <v>0</v>
          </cell>
          <cell r="AP609">
            <v>0</v>
          </cell>
          <cell r="AQ609">
            <v>0</v>
          </cell>
          <cell r="AS609">
            <v>266</v>
          </cell>
          <cell r="AT609">
            <v>2738.3387188039528</v>
          </cell>
          <cell r="AU609">
            <v>0</v>
          </cell>
          <cell r="AV609">
            <v>0</v>
          </cell>
          <cell r="AW609">
            <v>266</v>
          </cell>
          <cell r="AX609">
            <v>0</v>
          </cell>
          <cell r="AY609">
            <v>26.6</v>
          </cell>
          <cell r="AZ609">
            <v>10</v>
          </cell>
          <cell r="BA609">
            <v>529.07000000000005</v>
          </cell>
          <cell r="BB609" t="str">
            <v>-</v>
          </cell>
          <cell r="BC609">
            <v>0</v>
          </cell>
          <cell r="BD609">
            <v>529.07000000000005</v>
          </cell>
          <cell r="BE609">
            <v>0</v>
          </cell>
          <cell r="BF609">
            <v>26.6</v>
          </cell>
          <cell r="BG609">
            <v>26.6</v>
          </cell>
        </row>
        <row r="610">
          <cell r="U610" t="str">
            <v>122030</v>
          </cell>
          <cell r="V610">
            <v>48400</v>
          </cell>
          <cell r="X610">
            <v>48400</v>
          </cell>
          <cell r="Y610">
            <v>31530</v>
          </cell>
          <cell r="Z610">
            <v>206</v>
          </cell>
          <cell r="AA610">
            <v>31736</v>
          </cell>
          <cell r="AC610">
            <v>16664</v>
          </cell>
          <cell r="AD610">
            <v>822</v>
          </cell>
          <cell r="AH610">
            <v>0</v>
          </cell>
          <cell r="AJ610">
            <v>0</v>
          </cell>
          <cell r="AN610">
            <v>0</v>
          </cell>
          <cell r="AP610">
            <v>0</v>
          </cell>
          <cell r="AQ610">
            <v>357.56600000000003</v>
          </cell>
          <cell r="AS610">
            <v>0</v>
          </cell>
          <cell r="AT610">
            <v>0</v>
          </cell>
          <cell r="AU610">
            <v>0.42310421557459571</v>
          </cell>
          <cell r="AV610">
            <v>984.3416666666667</v>
          </cell>
          <cell r="AW610">
            <v>984.3416666666667</v>
          </cell>
          <cell r="AX610">
            <v>1.7931042155745958</v>
          </cell>
          <cell r="AY610">
            <v>98.43416666666667</v>
          </cell>
          <cell r="AZ610">
            <v>10</v>
          </cell>
          <cell r="BA610">
            <v>105.95</v>
          </cell>
          <cell r="BB610" t="str">
            <v>-</v>
          </cell>
          <cell r="BC610">
            <v>0</v>
          </cell>
          <cell r="BD610">
            <v>105.95</v>
          </cell>
          <cell r="BE610">
            <v>0</v>
          </cell>
          <cell r="BF610">
            <v>0</v>
          </cell>
          <cell r="BG610">
            <v>105.95</v>
          </cell>
        </row>
        <row r="611">
          <cell r="U611" t="str">
            <v>125620</v>
          </cell>
          <cell r="V611">
            <v>3194000</v>
          </cell>
          <cell r="W611">
            <v>3194000</v>
          </cell>
          <cell r="X611">
            <v>0</v>
          </cell>
          <cell r="Y611">
            <v>3194000</v>
          </cell>
          <cell r="Z611">
            <v>0</v>
          </cell>
          <cell r="AA611">
            <v>3194000</v>
          </cell>
          <cell r="AB611">
            <v>159.70000000000002</v>
          </cell>
          <cell r="AC611">
            <v>0</v>
          </cell>
          <cell r="AD611">
            <v>0</v>
          </cell>
          <cell r="AH611">
            <v>0</v>
          </cell>
          <cell r="AJ611">
            <v>0</v>
          </cell>
          <cell r="AN611">
            <v>0</v>
          </cell>
          <cell r="AP611">
            <v>0</v>
          </cell>
          <cell r="AQ611">
            <v>0</v>
          </cell>
          <cell r="AS611">
            <v>159.70000000000002</v>
          </cell>
          <cell r="AT611">
            <v>1644.0326819285385</v>
          </cell>
          <cell r="AU611">
            <v>0</v>
          </cell>
          <cell r="AV611">
            <v>0</v>
          </cell>
          <cell r="AW611">
            <v>159.70000000000002</v>
          </cell>
          <cell r="AX611">
            <v>0</v>
          </cell>
          <cell r="AY611">
            <v>15.970000000000002</v>
          </cell>
          <cell r="AZ611">
            <v>10</v>
          </cell>
          <cell r="BA611">
            <v>317.64</v>
          </cell>
          <cell r="BB611" t="str">
            <v>-</v>
          </cell>
          <cell r="BC611">
            <v>0</v>
          </cell>
          <cell r="BD611">
            <v>317.64</v>
          </cell>
          <cell r="BE611">
            <v>0</v>
          </cell>
          <cell r="BF611">
            <v>15.970000000000002</v>
          </cell>
          <cell r="BG611">
            <v>15.970000000000002</v>
          </cell>
        </row>
        <row r="612">
          <cell r="U612" t="str">
            <v>122031</v>
          </cell>
          <cell r="V612">
            <v>48400</v>
          </cell>
          <cell r="X612">
            <v>48400</v>
          </cell>
          <cell r="Y612">
            <v>31530</v>
          </cell>
          <cell r="Z612">
            <v>206</v>
          </cell>
          <cell r="AA612">
            <v>31736</v>
          </cell>
          <cell r="AC612">
            <v>16664</v>
          </cell>
          <cell r="AD612">
            <v>822</v>
          </cell>
          <cell r="AH612">
            <v>0</v>
          </cell>
          <cell r="AJ612">
            <v>0</v>
          </cell>
          <cell r="AN612">
            <v>0</v>
          </cell>
          <cell r="AP612">
            <v>0</v>
          </cell>
          <cell r="AQ612">
            <v>357.56600000000003</v>
          </cell>
          <cell r="AS612">
            <v>0</v>
          </cell>
          <cell r="AT612">
            <v>0</v>
          </cell>
          <cell r="AU612">
            <v>0.42310421557459571</v>
          </cell>
          <cell r="AV612">
            <v>984.3416666666667</v>
          </cell>
          <cell r="AW612">
            <v>984.3416666666667</v>
          </cell>
          <cell r="AX612">
            <v>1.7931042155745958</v>
          </cell>
          <cell r="AY612">
            <v>98.43416666666667</v>
          </cell>
          <cell r="AZ612">
            <v>10</v>
          </cell>
          <cell r="BA612">
            <v>105.95</v>
          </cell>
          <cell r="BB612" t="str">
            <v>-</v>
          </cell>
          <cell r="BC612">
            <v>0</v>
          </cell>
          <cell r="BD612">
            <v>105.95</v>
          </cell>
          <cell r="BE612">
            <v>0</v>
          </cell>
          <cell r="BF612">
            <v>0</v>
          </cell>
          <cell r="BG612">
            <v>105.95</v>
          </cell>
        </row>
        <row r="613">
          <cell r="U613" t="str">
            <v>125628</v>
          </cell>
          <cell r="V613">
            <v>1306000</v>
          </cell>
          <cell r="X613">
            <v>1306000</v>
          </cell>
          <cell r="Y613">
            <v>1128206</v>
          </cell>
          <cell r="Z613">
            <v>6531</v>
          </cell>
          <cell r="AA613">
            <v>1134737</v>
          </cell>
          <cell r="AC613">
            <v>171263</v>
          </cell>
          <cell r="AD613">
            <v>26120</v>
          </cell>
          <cell r="AH613">
            <v>0</v>
          </cell>
          <cell r="AJ613">
            <v>0</v>
          </cell>
          <cell r="AN613">
            <v>0</v>
          </cell>
          <cell r="AP613">
            <v>0</v>
          </cell>
          <cell r="AQ613">
            <v>3480.4660000000003</v>
          </cell>
          <cell r="AS613">
            <v>0</v>
          </cell>
          <cell r="AT613">
            <v>0</v>
          </cell>
          <cell r="AU613">
            <v>13.444625438939708</v>
          </cell>
          <cell r="AV613">
            <v>24710.588333333333</v>
          </cell>
          <cell r="AW613">
            <v>24710.588333333333</v>
          </cell>
          <cell r="AX613">
            <v>56.977958772273041</v>
          </cell>
          <cell r="AY613">
            <v>2471.0588333333335</v>
          </cell>
          <cell r="AZ613">
            <v>10</v>
          </cell>
          <cell r="BA613">
            <v>2686.39</v>
          </cell>
          <cell r="BB613" t="str">
            <v>-</v>
          </cell>
          <cell r="BC613">
            <v>0</v>
          </cell>
          <cell r="BD613">
            <v>2686.39</v>
          </cell>
          <cell r="BE613">
            <v>0</v>
          </cell>
          <cell r="BF613">
            <v>0</v>
          </cell>
          <cell r="BG613">
            <v>2686.39</v>
          </cell>
        </row>
        <row r="614">
          <cell r="U614" t="str">
            <v>122032</v>
          </cell>
          <cell r="V614">
            <v>48400</v>
          </cell>
          <cell r="X614">
            <v>48400</v>
          </cell>
          <cell r="Y614">
            <v>31530</v>
          </cell>
          <cell r="Z614">
            <v>206</v>
          </cell>
          <cell r="AA614">
            <v>31736</v>
          </cell>
          <cell r="AC614">
            <v>16664</v>
          </cell>
          <cell r="AD614">
            <v>822</v>
          </cell>
          <cell r="AH614">
            <v>0</v>
          </cell>
          <cell r="AJ614">
            <v>0</v>
          </cell>
          <cell r="AN614">
            <v>0</v>
          </cell>
          <cell r="AP614">
            <v>0</v>
          </cell>
          <cell r="AQ614">
            <v>357.56600000000003</v>
          </cell>
          <cell r="AS614">
            <v>0</v>
          </cell>
          <cell r="AT614">
            <v>0</v>
          </cell>
          <cell r="AU614">
            <v>0.42310421557459571</v>
          </cell>
          <cell r="AV614">
            <v>984.3416666666667</v>
          </cell>
          <cell r="AW614">
            <v>984.3416666666667</v>
          </cell>
          <cell r="AX614">
            <v>1.7931042155745958</v>
          </cell>
          <cell r="AY614">
            <v>98.43416666666667</v>
          </cell>
          <cell r="AZ614">
            <v>10</v>
          </cell>
          <cell r="BA614">
            <v>105.95</v>
          </cell>
          <cell r="BB614" t="str">
            <v>-</v>
          </cell>
          <cell r="BC614">
            <v>0</v>
          </cell>
          <cell r="BD614">
            <v>105.95</v>
          </cell>
          <cell r="BE614">
            <v>0</v>
          </cell>
          <cell r="BF614">
            <v>0</v>
          </cell>
          <cell r="BG614">
            <v>105.95</v>
          </cell>
        </row>
        <row r="615">
          <cell r="U615" t="str">
            <v>125633</v>
          </cell>
          <cell r="V615">
            <v>2192000</v>
          </cell>
          <cell r="X615">
            <v>2192000</v>
          </cell>
          <cell r="Y615">
            <v>1370895</v>
          </cell>
          <cell r="Z615">
            <v>13701</v>
          </cell>
          <cell r="AA615">
            <v>1384596</v>
          </cell>
          <cell r="AC615">
            <v>807404</v>
          </cell>
          <cell r="AD615">
            <v>54800</v>
          </cell>
          <cell r="AH615">
            <v>0</v>
          </cell>
          <cell r="AJ615">
            <v>0</v>
          </cell>
          <cell r="AN615">
            <v>0</v>
          </cell>
          <cell r="AP615">
            <v>0</v>
          </cell>
          <cell r="AQ615">
            <v>17160.088000000003</v>
          </cell>
          <cell r="AS615">
            <v>0</v>
          </cell>
          <cell r="AT615">
            <v>0</v>
          </cell>
          <cell r="AU615">
            <v>28.206947704973047</v>
          </cell>
          <cell r="AV615">
            <v>60058.073333333334</v>
          </cell>
          <cell r="AW615">
            <v>60058.073333333334</v>
          </cell>
          <cell r="AX615">
            <v>119.54028103830639</v>
          </cell>
          <cell r="AY615">
            <v>6005.8073333333332</v>
          </cell>
          <cell r="AZ615">
            <v>10</v>
          </cell>
          <cell r="BA615">
            <v>6407.4</v>
          </cell>
          <cell r="BB615" t="str">
            <v>-</v>
          </cell>
          <cell r="BC615">
            <v>0</v>
          </cell>
          <cell r="BD615">
            <v>6407.4</v>
          </cell>
          <cell r="BE615">
            <v>0</v>
          </cell>
          <cell r="BF615">
            <v>0</v>
          </cell>
          <cell r="BG615">
            <v>6407.4</v>
          </cell>
        </row>
        <row r="616">
          <cell r="U616" t="str">
            <v>136675</v>
          </cell>
          <cell r="V616">
            <v>223000</v>
          </cell>
          <cell r="W616">
            <v>223000</v>
          </cell>
          <cell r="X616">
            <v>0</v>
          </cell>
          <cell r="Y616">
            <v>223000</v>
          </cell>
          <cell r="Z616">
            <v>0</v>
          </cell>
          <cell r="AA616">
            <v>223000</v>
          </cell>
          <cell r="AB616">
            <v>14.866666666666665</v>
          </cell>
          <cell r="AC616">
            <v>0</v>
          </cell>
          <cell r="AD616">
            <v>0</v>
          </cell>
          <cell r="AH616">
            <v>0</v>
          </cell>
          <cell r="AJ616">
            <v>0</v>
          </cell>
          <cell r="AN616">
            <v>0</v>
          </cell>
          <cell r="AP616">
            <v>0</v>
          </cell>
          <cell r="AQ616">
            <v>0</v>
          </cell>
          <cell r="AS616">
            <v>14.866666666666665</v>
          </cell>
          <cell r="AT616">
            <v>114.7837470476093</v>
          </cell>
          <cell r="AU616">
            <v>0</v>
          </cell>
          <cell r="AV616">
            <v>0</v>
          </cell>
          <cell r="AW616">
            <v>14.866666666666665</v>
          </cell>
          <cell r="AX616">
            <v>0</v>
          </cell>
          <cell r="AY616">
            <v>1.4866666666666666</v>
          </cell>
          <cell r="AZ616">
            <v>10</v>
          </cell>
          <cell r="BA616">
            <v>395</v>
          </cell>
          <cell r="BB616" t="str">
            <v>-</v>
          </cell>
          <cell r="BC616">
            <v>0</v>
          </cell>
          <cell r="BD616">
            <v>395</v>
          </cell>
          <cell r="BE616">
            <v>0</v>
          </cell>
          <cell r="BF616">
            <v>1.4866666666666666</v>
          </cell>
          <cell r="BG616">
            <v>1.4866666666666666</v>
          </cell>
        </row>
        <row r="617">
          <cell r="U617" t="str">
            <v>122033</v>
          </cell>
          <cell r="V617">
            <v>48400</v>
          </cell>
          <cell r="X617">
            <v>48400</v>
          </cell>
          <cell r="Y617">
            <v>31530</v>
          </cell>
          <cell r="Z617">
            <v>206</v>
          </cell>
          <cell r="AA617">
            <v>31736</v>
          </cell>
          <cell r="AC617">
            <v>16664</v>
          </cell>
          <cell r="AD617">
            <v>822</v>
          </cell>
          <cell r="AH617">
            <v>0</v>
          </cell>
          <cell r="AJ617">
            <v>0</v>
          </cell>
          <cell r="AN617">
            <v>0</v>
          </cell>
          <cell r="AP617">
            <v>0</v>
          </cell>
          <cell r="AQ617">
            <v>357.56600000000003</v>
          </cell>
          <cell r="AS617">
            <v>0</v>
          </cell>
          <cell r="AT617">
            <v>0</v>
          </cell>
          <cell r="AU617">
            <v>0.42310421557459571</v>
          </cell>
          <cell r="AV617">
            <v>984.3416666666667</v>
          </cell>
          <cell r="AW617">
            <v>984.3416666666667</v>
          </cell>
          <cell r="AX617">
            <v>1.7931042155745958</v>
          </cell>
          <cell r="AY617">
            <v>98.43416666666667</v>
          </cell>
          <cell r="AZ617">
            <v>10</v>
          </cell>
          <cell r="BA617">
            <v>105.95</v>
          </cell>
          <cell r="BB617" t="str">
            <v>-</v>
          </cell>
          <cell r="BC617">
            <v>0</v>
          </cell>
          <cell r="BD617">
            <v>105.95</v>
          </cell>
          <cell r="BE617">
            <v>0</v>
          </cell>
          <cell r="BF617">
            <v>0</v>
          </cell>
          <cell r="BG617">
            <v>105.95</v>
          </cell>
        </row>
        <row r="618">
          <cell r="U618" t="str">
            <v>125636</v>
          </cell>
          <cell r="V618">
            <v>4059000</v>
          </cell>
          <cell r="X618">
            <v>4059000</v>
          </cell>
          <cell r="Y618">
            <v>1689527</v>
          </cell>
          <cell r="Z618">
            <v>25369</v>
          </cell>
          <cell r="AA618">
            <v>1714896</v>
          </cell>
          <cell r="AC618">
            <v>2344104</v>
          </cell>
          <cell r="AD618">
            <v>101475</v>
          </cell>
          <cell r="AH618">
            <v>0</v>
          </cell>
          <cell r="AJ618">
            <v>0</v>
          </cell>
          <cell r="AN618">
            <v>0</v>
          </cell>
          <cell r="AP618">
            <v>0</v>
          </cell>
          <cell r="AQ618">
            <v>50454.063000000002</v>
          </cell>
          <cell r="AS618">
            <v>0</v>
          </cell>
          <cell r="AT618">
            <v>0</v>
          </cell>
          <cell r="AU618">
            <v>52.23175215989307</v>
          </cell>
          <cell r="AV618">
            <v>126776.67750000001</v>
          </cell>
          <cell r="AW618">
            <v>126776.67750000001</v>
          </cell>
          <cell r="AX618">
            <v>221.35675215989306</v>
          </cell>
          <cell r="AY618">
            <v>12677.667750000001</v>
          </cell>
          <cell r="AZ618">
            <v>10</v>
          </cell>
          <cell r="BA618">
            <v>13421.31</v>
          </cell>
          <cell r="BB618" t="str">
            <v>-</v>
          </cell>
          <cell r="BC618">
            <v>0</v>
          </cell>
          <cell r="BD618">
            <v>13421.31</v>
          </cell>
          <cell r="BE618">
            <v>0</v>
          </cell>
          <cell r="BF618">
            <v>0</v>
          </cell>
          <cell r="BG618">
            <v>13421.31</v>
          </cell>
        </row>
        <row r="619">
          <cell r="U619" t="str">
            <v>122034</v>
          </cell>
          <cell r="V619">
            <v>923000</v>
          </cell>
          <cell r="X619">
            <v>923000</v>
          </cell>
          <cell r="Y619">
            <v>397743</v>
          </cell>
          <cell r="Z619">
            <v>3923</v>
          </cell>
          <cell r="AA619">
            <v>401666</v>
          </cell>
          <cell r="AC619">
            <v>521334</v>
          </cell>
          <cell r="AD619">
            <v>15690</v>
          </cell>
          <cell r="AH619">
            <v>0</v>
          </cell>
          <cell r="AJ619">
            <v>0</v>
          </cell>
          <cell r="AN619">
            <v>0</v>
          </cell>
          <cell r="AP619">
            <v>0</v>
          </cell>
          <cell r="AQ619">
            <v>11296.758000000002</v>
          </cell>
          <cell r="AS619">
            <v>0</v>
          </cell>
          <cell r="AT619">
            <v>0</v>
          </cell>
          <cell r="AU619">
            <v>8.0760403191793273</v>
          </cell>
          <cell r="AV619">
            <v>22515.115000000002</v>
          </cell>
          <cell r="AW619">
            <v>22515.115000000002</v>
          </cell>
          <cell r="AX619">
            <v>34.226040319179326</v>
          </cell>
          <cell r="AY619">
            <v>2251.5115000000001</v>
          </cell>
          <cell r="AZ619">
            <v>10</v>
          </cell>
          <cell r="BA619">
            <v>2393.62</v>
          </cell>
          <cell r="BB619" t="str">
            <v>-</v>
          </cell>
          <cell r="BC619">
            <v>0</v>
          </cell>
          <cell r="BD619">
            <v>2393.62</v>
          </cell>
          <cell r="BE619">
            <v>0</v>
          </cell>
          <cell r="BF619">
            <v>0</v>
          </cell>
          <cell r="BG619">
            <v>2393.62</v>
          </cell>
        </row>
        <row r="620">
          <cell r="U620" t="str">
            <v>125641</v>
          </cell>
          <cell r="V620">
            <v>3066000</v>
          </cell>
          <cell r="W620">
            <v>3066000</v>
          </cell>
          <cell r="X620">
            <v>0</v>
          </cell>
          <cell r="Y620">
            <v>3066000</v>
          </cell>
          <cell r="Z620">
            <v>0</v>
          </cell>
          <cell r="AA620">
            <v>3066000</v>
          </cell>
          <cell r="AB620">
            <v>153.30000000000001</v>
          </cell>
          <cell r="AC620">
            <v>0</v>
          </cell>
          <cell r="AD620">
            <v>0</v>
          </cell>
          <cell r="AH620">
            <v>0</v>
          </cell>
          <cell r="AJ620">
            <v>0</v>
          </cell>
          <cell r="AN620">
            <v>0</v>
          </cell>
          <cell r="AP620">
            <v>0</v>
          </cell>
          <cell r="AQ620">
            <v>0</v>
          </cell>
          <cell r="AS620">
            <v>153.30000000000001</v>
          </cell>
          <cell r="AT620">
            <v>1578.1478405738567</v>
          </cell>
          <cell r="AU620">
            <v>0</v>
          </cell>
          <cell r="AV620">
            <v>0</v>
          </cell>
          <cell r="AW620">
            <v>153.30000000000001</v>
          </cell>
          <cell r="AX620">
            <v>0</v>
          </cell>
          <cell r="AY620">
            <v>15.330000000000002</v>
          </cell>
          <cell r="AZ620">
            <v>10</v>
          </cell>
          <cell r="BA620">
            <v>304.91000000000003</v>
          </cell>
          <cell r="BB620" t="str">
            <v>-</v>
          </cell>
          <cell r="BC620">
            <v>0</v>
          </cell>
          <cell r="BD620">
            <v>304.91000000000003</v>
          </cell>
          <cell r="BE620">
            <v>0</v>
          </cell>
          <cell r="BF620">
            <v>15.330000000000002</v>
          </cell>
          <cell r="BG620">
            <v>15.330000000000002</v>
          </cell>
        </row>
        <row r="621">
          <cell r="U621" t="str">
            <v>122035</v>
          </cell>
          <cell r="V621">
            <v>1304000</v>
          </cell>
          <cell r="W621">
            <v>1304000</v>
          </cell>
          <cell r="X621">
            <v>0</v>
          </cell>
          <cell r="Y621">
            <v>1304000</v>
          </cell>
          <cell r="Z621">
            <v>0</v>
          </cell>
          <cell r="AA621">
            <v>1304000</v>
          </cell>
          <cell r="AB621">
            <v>71.72</v>
          </cell>
          <cell r="AC621">
            <v>0</v>
          </cell>
          <cell r="AD621">
            <v>0</v>
          </cell>
          <cell r="AH621">
            <v>0</v>
          </cell>
          <cell r="AJ621">
            <v>0</v>
          </cell>
          <cell r="AN621">
            <v>0</v>
          </cell>
          <cell r="AP621">
            <v>0</v>
          </cell>
          <cell r="AQ621">
            <v>0</v>
          </cell>
          <cell r="AS621">
            <v>71.72</v>
          </cell>
          <cell r="AT621">
            <v>671.20182130081844</v>
          </cell>
          <cell r="AU621">
            <v>0</v>
          </cell>
          <cell r="AV621">
            <v>0</v>
          </cell>
          <cell r="AW621">
            <v>71.72</v>
          </cell>
          <cell r="AX621">
            <v>0</v>
          </cell>
          <cell r="AY621">
            <v>7.1719999999999997</v>
          </cell>
          <cell r="AZ621">
            <v>10</v>
          </cell>
          <cell r="BA621">
            <v>129.68</v>
          </cell>
          <cell r="BB621" t="str">
            <v>-</v>
          </cell>
          <cell r="BC621">
            <v>0</v>
          </cell>
          <cell r="BD621">
            <v>129.68</v>
          </cell>
          <cell r="BE621">
            <v>0</v>
          </cell>
          <cell r="BF621">
            <v>7.1719999999999997</v>
          </cell>
          <cell r="BG621">
            <v>7.1719999999999997</v>
          </cell>
        </row>
        <row r="622">
          <cell r="U622" t="str">
            <v>137482</v>
          </cell>
          <cell r="V622">
            <v>10550000</v>
          </cell>
          <cell r="X622">
            <v>10550000</v>
          </cell>
          <cell r="Y622">
            <v>8164785</v>
          </cell>
          <cell r="Z622">
            <v>79125</v>
          </cell>
          <cell r="AA622">
            <v>8243910</v>
          </cell>
          <cell r="AC622">
            <v>2306090</v>
          </cell>
          <cell r="AD622">
            <v>316500</v>
          </cell>
          <cell r="AH622">
            <v>0</v>
          </cell>
          <cell r="AJ622">
            <v>0</v>
          </cell>
          <cell r="AN622">
            <v>0</v>
          </cell>
          <cell r="AP622">
            <v>0</v>
          </cell>
          <cell r="AQ622">
            <v>47252.480000000003</v>
          </cell>
          <cell r="AS622">
            <v>0</v>
          </cell>
          <cell r="AT622">
            <v>0</v>
          </cell>
          <cell r="AU622">
            <v>162.91056475591182</v>
          </cell>
          <cell r="AV622">
            <v>303654.56666666665</v>
          </cell>
          <cell r="AW622">
            <v>303654.56666666665</v>
          </cell>
          <cell r="AX622">
            <v>690.41056475591176</v>
          </cell>
          <cell r="AY622">
            <v>30365.456666666665</v>
          </cell>
          <cell r="AZ622">
            <v>10</v>
          </cell>
          <cell r="BA622">
            <v>50104</v>
          </cell>
          <cell r="BB622" t="str">
            <v>-</v>
          </cell>
          <cell r="BC622">
            <v>0</v>
          </cell>
          <cell r="BD622">
            <v>50104</v>
          </cell>
          <cell r="BE622">
            <v>0</v>
          </cell>
          <cell r="BF622">
            <v>0</v>
          </cell>
          <cell r="BG622">
            <v>50104</v>
          </cell>
        </row>
        <row r="623">
          <cell r="U623" t="str">
            <v>122036</v>
          </cell>
          <cell r="V623">
            <v>2923000</v>
          </cell>
          <cell r="W623">
            <v>2923000</v>
          </cell>
          <cell r="X623">
            <v>0</v>
          </cell>
          <cell r="Y623">
            <v>2923000</v>
          </cell>
          <cell r="Z623">
            <v>0</v>
          </cell>
          <cell r="AA623">
            <v>2923000</v>
          </cell>
          <cell r="AB623">
            <v>160.76499999999999</v>
          </cell>
          <cell r="AC623">
            <v>0</v>
          </cell>
          <cell r="AD623">
            <v>0</v>
          </cell>
          <cell r="AH623">
            <v>0</v>
          </cell>
          <cell r="AJ623">
            <v>0</v>
          </cell>
          <cell r="AN623">
            <v>0</v>
          </cell>
          <cell r="AP623">
            <v>0</v>
          </cell>
          <cell r="AQ623">
            <v>0</v>
          </cell>
          <cell r="AS623">
            <v>160.76499999999999</v>
          </cell>
          <cell r="AT623">
            <v>1504.5421193729235</v>
          </cell>
          <cell r="AU623">
            <v>0</v>
          </cell>
          <cell r="AV623">
            <v>0</v>
          </cell>
          <cell r="AW623">
            <v>160.76499999999999</v>
          </cell>
          <cell r="AX623">
            <v>0</v>
          </cell>
          <cell r="AY623">
            <v>16.076499999999999</v>
          </cell>
          <cell r="AZ623">
            <v>10</v>
          </cell>
          <cell r="BA623">
            <v>290.69</v>
          </cell>
          <cell r="BB623" t="str">
            <v>-</v>
          </cell>
          <cell r="BC623">
            <v>0</v>
          </cell>
          <cell r="BD623">
            <v>290.69</v>
          </cell>
          <cell r="BE623">
            <v>0</v>
          </cell>
          <cell r="BF623">
            <v>16.076499999999999</v>
          </cell>
          <cell r="BG623">
            <v>16.076499999999999</v>
          </cell>
        </row>
        <row r="624">
          <cell r="U624" t="str">
            <v>125655</v>
          </cell>
          <cell r="V624">
            <v>143350000</v>
          </cell>
          <cell r="W624">
            <v>143350000</v>
          </cell>
          <cell r="X624">
            <v>0</v>
          </cell>
          <cell r="Y624">
            <v>143350000</v>
          </cell>
          <cell r="Z624">
            <v>0</v>
          </cell>
          <cell r="AA624">
            <v>143350000</v>
          </cell>
          <cell r="AB624">
            <v>9556.6666666666661</v>
          </cell>
          <cell r="AC624">
            <v>0</v>
          </cell>
          <cell r="AD624">
            <v>0</v>
          </cell>
          <cell r="AH624">
            <v>0</v>
          </cell>
          <cell r="AJ624">
            <v>0</v>
          </cell>
          <cell r="AN624">
            <v>0</v>
          </cell>
          <cell r="AP624">
            <v>0</v>
          </cell>
          <cell r="AQ624">
            <v>0</v>
          </cell>
          <cell r="AS624">
            <v>9556.6666666666661</v>
          </cell>
          <cell r="AT624">
            <v>73785.875064012522</v>
          </cell>
          <cell r="AU624">
            <v>0</v>
          </cell>
          <cell r="AV624">
            <v>0</v>
          </cell>
          <cell r="AW624">
            <v>9556.6666666666661</v>
          </cell>
          <cell r="AX624">
            <v>0</v>
          </cell>
          <cell r="AY624">
            <v>955.66666666666663</v>
          </cell>
          <cell r="AZ624">
            <v>10</v>
          </cell>
          <cell r="BA624">
            <v>14256.15</v>
          </cell>
          <cell r="BB624" t="str">
            <v>-</v>
          </cell>
          <cell r="BC624">
            <v>0</v>
          </cell>
          <cell r="BD624">
            <v>14256.15</v>
          </cell>
          <cell r="BE624">
            <v>0</v>
          </cell>
          <cell r="BF624">
            <v>955.66666666666663</v>
          </cell>
          <cell r="BG624">
            <v>955.66666666666663</v>
          </cell>
        </row>
        <row r="625">
          <cell r="U625" t="str">
            <v>122037</v>
          </cell>
          <cell r="V625">
            <v>6626000</v>
          </cell>
          <cell r="W625">
            <v>6626000</v>
          </cell>
          <cell r="X625">
            <v>0</v>
          </cell>
          <cell r="Y625">
            <v>6626000</v>
          </cell>
          <cell r="Z625">
            <v>0</v>
          </cell>
          <cell r="AA625">
            <v>6626000</v>
          </cell>
          <cell r="AB625">
            <v>331.3</v>
          </cell>
          <cell r="AC625">
            <v>0</v>
          </cell>
          <cell r="AD625">
            <v>0</v>
          </cell>
          <cell r="AH625">
            <v>0</v>
          </cell>
          <cell r="AJ625">
            <v>0</v>
          </cell>
          <cell r="AN625">
            <v>0</v>
          </cell>
          <cell r="AP625">
            <v>0</v>
          </cell>
          <cell r="AQ625">
            <v>0</v>
          </cell>
          <cell r="AS625">
            <v>331.3</v>
          </cell>
          <cell r="AT625">
            <v>3410.5699907509374</v>
          </cell>
          <cell r="AU625">
            <v>0</v>
          </cell>
          <cell r="AV625">
            <v>0</v>
          </cell>
          <cell r="AW625">
            <v>331.3</v>
          </cell>
          <cell r="AX625">
            <v>0</v>
          </cell>
          <cell r="AY625">
            <v>33.130000000000003</v>
          </cell>
          <cell r="AZ625">
            <v>10</v>
          </cell>
          <cell r="BA625">
            <v>658.96</v>
          </cell>
          <cell r="BB625" t="str">
            <v>-</v>
          </cell>
          <cell r="BC625">
            <v>0</v>
          </cell>
          <cell r="BD625">
            <v>658.96</v>
          </cell>
          <cell r="BE625">
            <v>0</v>
          </cell>
          <cell r="BF625">
            <v>33.130000000000003</v>
          </cell>
          <cell r="BG625">
            <v>33.130000000000003</v>
          </cell>
        </row>
        <row r="626">
          <cell r="U626" t="str">
            <v>125685</v>
          </cell>
          <cell r="V626">
            <v>3232000</v>
          </cell>
          <cell r="W626">
            <v>3232000</v>
          </cell>
          <cell r="X626">
            <v>0</v>
          </cell>
          <cell r="Y626">
            <v>3232000</v>
          </cell>
          <cell r="Z626">
            <v>0</v>
          </cell>
          <cell r="AA626">
            <v>3232000</v>
          </cell>
          <cell r="AB626">
            <v>161.6</v>
          </cell>
          <cell r="AC626">
            <v>0</v>
          </cell>
          <cell r="AD626">
            <v>0</v>
          </cell>
          <cell r="AH626">
            <v>0</v>
          </cell>
          <cell r="AJ626">
            <v>0</v>
          </cell>
          <cell r="AN626">
            <v>0</v>
          </cell>
          <cell r="AP626">
            <v>0</v>
          </cell>
          <cell r="AQ626">
            <v>0</v>
          </cell>
          <cell r="AS626">
            <v>161.6</v>
          </cell>
          <cell r="AT626">
            <v>1663.5922442057094</v>
          </cell>
          <cell r="AU626">
            <v>0</v>
          </cell>
          <cell r="AV626">
            <v>0</v>
          </cell>
          <cell r="AW626">
            <v>161.6</v>
          </cell>
          <cell r="AX626">
            <v>0</v>
          </cell>
          <cell r="AY626">
            <v>16.16</v>
          </cell>
          <cell r="AZ626">
            <v>10</v>
          </cell>
          <cell r="BA626">
            <v>455.34105263157898</v>
          </cell>
          <cell r="BB626" t="str">
            <v>-</v>
          </cell>
          <cell r="BC626">
            <v>0</v>
          </cell>
          <cell r="BD626">
            <v>455.34105263157898</v>
          </cell>
          <cell r="BE626">
            <v>0</v>
          </cell>
          <cell r="BF626">
            <v>16.16</v>
          </cell>
          <cell r="BG626">
            <v>16.16</v>
          </cell>
        </row>
        <row r="627">
          <cell r="U627" t="str">
            <v>125686</v>
          </cell>
          <cell r="V627">
            <v>2991000</v>
          </cell>
          <cell r="W627">
            <v>2991000</v>
          </cell>
          <cell r="X627">
            <v>0</v>
          </cell>
          <cell r="Y627">
            <v>2991000</v>
          </cell>
          <cell r="Z627">
            <v>0</v>
          </cell>
          <cell r="AA627">
            <v>2991000</v>
          </cell>
          <cell r="AB627">
            <v>149.55000000000001</v>
          </cell>
          <cell r="AC627">
            <v>0</v>
          </cell>
          <cell r="AD627">
            <v>0</v>
          </cell>
          <cell r="AH627">
            <v>0</v>
          </cell>
          <cell r="AJ627">
            <v>0</v>
          </cell>
          <cell r="AN627">
            <v>0</v>
          </cell>
          <cell r="AP627">
            <v>0</v>
          </cell>
          <cell r="AQ627">
            <v>0</v>
          </cell>
          <cell r="AS627">
            <v>149.55000000000001</v>
          </cell>
          <cell r="AT627">
            <v>1539.543441342598</v>
          </cell>
          <cell r="AU627">
            <v>0</v>
          </cell>
          <cell r="AV627">
            <v>0</v>
          </cell>
          <cell r="AW627">
            <v>149.55000000000001</v>
          </cell>
          <cell r="AX627">
            <v>0</v>
          </cell>
          <cell r="AY627">
            <v>14.955000000000002</v>
          </cell>
          <cell r="AZ627">
            <v>10</v>
          </cell>
          <cell r="BA627">
            <v>431.37105263157895</v>
          </cell>
          <cell r="BB627" t="str">
            <v>-</v>
          </cell>
          <cell r="BC627">
            <v>0</v>
          </cell>
          <cell r="BD627">
            <v>431.37105263157895</v>
          </cell>
          <cell r="BE627">
            <v>0</v>
          </cell>
          <cell r="BF627">
            <v>14.955000000000002</v>
          </cell>
          <cell r="BG627">
            <v>14.955000000000002</v>
          </cell>
        </row>
        <row r="628">
          <cell r="U628" t="str">
            <v>125695</v>
          </cell>
          <cell r="V628">
            <v>88750000</v>
          </cell>
          <cell r="W628">
            <v>88750000</v>
          </cell>
          <cell r="X628">
            <v>0</v>
          </cell>
          <cell r="Y628">
            <v>88750000</v>
          </cell>
          <cell r="Z628">
            <v>0</v>
          </cell>
          <cell r="AA628">
            <v>88750000</v>
          </cell>
          <cell r="AB628">
            <v>7395.8333333333339</v>
          </cell>
          <cell r="AC628">
            <v>0</v>
          </cell>
          <cell r="AD628">
            <v>0</v>
          </cell>
          <cell r="AH628">
            <v>0</v>
          </cell>
          <cell r="AJ628">
            <v>0</v>
          </cell>
          <cell r="AN628">
            <v>0</v>
          </cell>
          <cell r="AP628">
            <v>0</v>
          </cell>
          <cell r="AQ628">
            <v>0</v>
          </cell>
          <cell r="AS628">
            <v>7395.8333333333339</v>
          </cell>
          <cell r="AT628">
            <v>45681.872423656161</v>
          </cell>
          <cell r="AU628">
            <v>0</v>
          </cell>
          <cell r="AV628">
            <v>0</v>
          </cell>
          <cell r="AW628">
            <v>7395.8333333333339</v>
          </cell>
          <cell r="AX628">
            <v>0</v>
          </cell>
          <cell r="AY628">
            <v>739.58333333333337</v>
          </cell>
          <cell r="AZ628">
            <v>10</v>
          </cell>
          <cell r="BA628">
            <v>8960.1010526315786</v>
          </cell>
          <cell r="BB628" t="str">
            <v>-</v>
          </cell>
          <cell r="BC628">
            <v>0</v>
          </cell>
          <cell r="BD628">
            <v>8960.1010526315786</v>
          </cell>
          <cell r="BE628">
            <v>0</v>
          </cell>
          <cell r="BF628">
            <v>739.58333333333337</v>
          </cell>
          <cell r="BG628">
            <v>739.58333333333337</v>
          </cell>
        </row>
        <row r="629">
          <cell r="U629" t="str">
            <v>138357</v>
          </cell>
          <cell r="V629">
            <v>29100000</v>
          </cell>
          <cell r="X629">
            <v>29100000</v>
          </cell>
          <cell r="Y629">
            <v>24225375</v>
          </cell>
          <cell r="Z629">
            <v>218250</v>
          </cell>
          <cell r="AA629">
            <v>24443625</v>
          </cell>
          <cell r="AC629">
            <v>4656375</v>
          </cell>
          <cell r="AD629">
            <v>873000</v>
          </cell>
          <cell r="AH629">
            <v>0</v>
          </cell>
          <cell r="AJ629">
            <v>0</v>
          </cell>
          <cell r="AN629">
            <v>0</v>
          </cell>
          <cell r="AP629">
            <v>0</v>
          </cell>
          <cell r="AQ629">
            <v>92837.250000000015</v>
          </cell>
          <cell r="AS629">
            <v>0</v>
          </cell>
          <cell r="AT629">
            <v>0</v>
          </cell>
          <cell r="AU629">
            <v>449.35520705185161</v>
          </cell>
          <cell r="AV629">
            <v>806319.375</v>
          </cell>
          <cell r="AW629">
            <v>806319.375</v>
          </cell>
          <cell r="AX629">
            <v>1904.3552070518517</v>
          </cell>
          <cell r="AY629">
            <v>80631.9375</v>
          </cell>
          <cell r="AZ629">
            <v>10</v>
          </cell>
          <cell r="BA629">
            <v>135076.47</v>
          </cell>
          <cell r="BB629" t="str">
            <v>-</v>
          </cell>
          <cell r="BC629">
            <v>0</v>
          </cell>
          <cell r="BD629">
            <v>135076.47</v>
          </cell>
          <cell r="BE629">
            <v>0</v>
          </cell>
          <cell r="BF629">
            <v>0</v>
          </cell>
          <cell r="BG629">
            <v>135076.47</v>
          </cell>
        </row>
        <row r="630">
          <cell r="U630" t="str">
            <v>138367</v>
          </cell>
          <cell r="V630">
            <v>33400000</v>
          </cell>
          <cell r="W630">
            <v>33400000</v>
          </cell>
          <cell r="X630">
            <v>0</v>
          </cell>
          <cell r="Y630">
            <v>33400000</v>
          </cell>
          <cell r="Z630">
            <v>0</v>
          </cell>
          <cell r="AA630">
            <v>33400000</v>
          </cell>
          <cell r="AB630">
            <v>2226.6666666666665</v>
          </cell>
          <cell r="AC630">
            <v>0</v>
          </cell>
          <cell r="AD630">
            <v>0</v>
          </cell>
          <cell r="AH630">
            <v>0</v>
          </cell>
          <cell r="AJ630">
            <v>0</v>
          </cell>
          <cell r="AN630">
            <v>0</v>
          </cell>
          <cell r="AP630">
            <v>0</v>
          </cell>
          <cell r="AQ630">
            <v>0</v>
          </cell>
          <cell r="AS630">
            <v>2226.6666666666665</v>
          </cell>
          <cell r="AT630">
            <v>17191.825790987219</v>
          </cell>
          <cell r="AU630">
            <v>0</v>
          </cell>
          <cell r="AV630">
            <v>0</v>
          </cell>
          <cell r="AW630">
            <v>2226.6666666666665</v>
          </cell>
          <cell r="AX630">
            <v>0</v>
          </cell>
          <cell r="AY630">
            <v>222.66666666666666</v>
          </cell>
          <cell r="AZ630">
            <v>10</v>
          </cell>
          <cell r="BA630">
            <v>59079.76</v>
          </cell>
          <cell r="BB630" t="str">
            <v>-</v>
          </cell>
          <cell r="BC630">
            <v>0</v>
          </cell>
          <cell r="BD630">
            <v>59079.76</v>
          </cell>
          <cell r="BE630">
            <v>0</v>
          </cell>
          <cell r="BF630">
            <v>222.66666666666666</v>
          </cell>
          <cell r="BG630">
            <v>222.66666666666666</v>
          </cell>
        </row>
        <row r="631">
          <cell r="U631" t="str">
            <v>125705</v>
          </cell>
          <cell r="V631">
            <v>402000</v>
          </cell>
          <cell r="W631">
            <v>402000</v>
          </cell>
          <cell r="X631">
            <v>0</v>
          </cell>
          <cell r="Y631">
            <v>402000</v>
          </cell>
          <cell r="Z631">
            <v>0</v>
          </cell>
          <cell r="AA631">
            <v>402000</v>
          </cell>
          <cell r="AB631">
            <v>20.100000000000001</v>
          </cell>
          <cell r="AC631">
            <v>0</v>
          </cell>
          <cell r="AD631">
            <v>0</v>
          </cell>
          <cell r="AH631">
            <v>0</v>
          </cell>
          <cell r="AJ631">
            <v>0</v>
          </cell>
          <cell r="AN631">
            <v>0</v>
          </cell>
          <cell r="AP631">
            <v>0</v>
          </cell>
          <cell r="AQ631">
            <v>0</v>
          </cell>
          <cell r="AS631">
            <v>20.100000000000001</v>
          </cell>
          <cell r="AT631">
            <v>206.9195798795468</v>
          </cell>
          <cell r="AU631">
            <v>0</v>
          </cell>
          <cell r="AV631">
            <v>0</v>
          </cell>
          <cell r="AW631">
            <v>20.100000000000001</v>
          </cell>
          <cell r="AX631">
            <v>0</v>
          </cell>
          <cell r="AY631">
            <v>2.0100000000000002</v>
          </cell>
          <cell r="AZ631">
            <v>10</v>
          </cell>
          <cell r="BA631">
            <v>173.90105263157895</v>
          </cell>
          <cell r="BB631" t="str">
            <v>-</v>
          </cell>
          <cell r="BC631">
            <v>0</v>
          </cell>
          <cell r="BD631">
            <v>173.90105263157895</v>
          </cell>
          <cell r="BE631">
            <v>0</v>
          </cell>
          <cell r="BF631">
            <v>2.0100000000000002</v>
          </cell>
          <cell r="BG631">
            <v>2.0100000000000002</v>
          </cell>
        </row>
        <row r="632">
          <cell r="U632" t="str">
            <v>125706</v>
          </cell>
          <cell r="V632">
            <v>808000</v>
          </cell>
          <cell r="W632">
            <v>808000</v>
          </cell>
          <cell r="X632">
            <v>0</v>
          </cell>
          <cell r="Y632">
            <v>808000</v>
          </cell>
          <cell r="Z632">
            <v>0</v>
          </cell>
          <cell r="AA632">
            <v>808000</v>
          </cell>
          <cell r="AB632">
            <v>40.4</v>
          </cell>
          <cell r="AC632">
            <v>0</v>
          </cell>
          <cell r="AD632">
            <v>0</v>
          </cell>
          <cell r="AH632">
            <v>0</v>
          </cell>
          <cell r="AJ632">
            <v>0</v>
          </cell>
          <cell r="AN632">
            <v>0</v>
          </cell>
          <cell r="AP632">
            <v>0</v>
          </cell>
          <cell r="AQ632">
            <v>0</v>
          </cell>
          <cell r="AS632">
            <v>40.4</v>
          </cell>
          <cell r="AT632">
            <v>415.89806105142736</v>
          </cell>
          <cell r="AU632">
            <v>0</v>
          </cell>
          <cell r="AV632">
            <v>0</v>
          </cell>
          <cell r="AW632">
            <v>40.4</v>
          </cell>
          <cell r="AX632">
            <v>0</v>
          </cell>
          <cell r="AY632">
            <v>4.04</v>
          </cell>
          <cell r="AZ632">
            <v>10</v>
          </cell>
          <cell r="BA632">
            <v>214.28105263157897</v>
          </cell>
          <cell r="BB632" t="str">
            <v>-</v>
          </cell>
          <cell r="BC632">
            <v>0</v>
          </cell>
          <cell r="BD632">
            <v>214.28105263157897</v>
          </cell>
          <cell r="BE632">
            <v>0</v>
          </cell>
          <cell r="BF632">
            <v>4.04</v>
          </cell>
          <cell r="BG632">
            <v>4.04</v>
          </cell>
        </row>
        <row r="633">
          <cell r="U633" t="str">
            <v>138816</v>
          </cell>
          <cell r="V633">
            <v>1483000</v>
          </cell>
          <cell r="W633">
            <v>1483000</v>
          </cell>
          <cell r="X633">
            <v>0</v>
          </cell>
          <cell r="Y633">
            <v>1483000</v>
          </cell>
          <cell r="Z633">
            <v>0</v>
          </cell>
          <cell r="AA633">
            <v>1483000</v>
          </cell>
          <cell r="AB633">
            <v>74.150000000000006</v>
          </cell>
          <cell r="AC633">
            <v>0</v>
          </cell>
          <cell r="AD633">
            <v>0</v>
          </cell>
          <cell r="AH633">
            <v>0</v>
          </cell>
          <cell r="AJ633">
            <v>0</v>
          </cell>
          <cell r="AN633">
            <v>0</v>
          </cell>
          <cell r="AP633">
            <v>0</v>
          </cell>
          <cell r="AQ633">
            <v>0</v>
          </cell>
          <cell r="AS633">
            <v>74.150000000000006</v>
          </cell>
          <cell r="AT633">
            <v>763.33765413275603</v>
          </cell>
          <cell r="AU633">
            <v>0</v>
          </cell>
          <cell r="AV633">
            <v>0</v>
          </cell>
          <cell r="AW633">
            <v>74.150000000000006</v>
          </cell>
          <cell r="AX633">
            <v>0</v>
          </cell>
          <cell r="AY633">
            <v>7.4150000000000009</v>
          </cell>
          <cell r="AZ633">
            <v>10</v>
          </cell>
          <cell r="BA633">
            <v>147.47999999999999</v>
          </cell>
          <cell r="BB633" t="str">
            <v>-</v>
          </cell>
          <cell r="BC633">
            <v>0</v>
          </cell>
          <cell r="BD633">
            <v>147.47999999999999</v>
          </cell>
          <cell r="BE633">
            <v>0</v>
          </cell>
          <cell r="BF633">
            <v>7.4150000000000009</v>
          </cell>
          <cell r="BG633">
            <v>7.4150000000000009</v>
          </cell>
        </row>
        <row r="634">
          <cell r="U634" t="str">
            <v>125728</v>
          </cell>
          <cell r="V634">
            <v>2355000</v>
          </cell>
          <cell r="W634">
            <v>2355000</v>
          </cell>
          <cell r="X634">
            <v>0</v>
          </cell>
          <cell r="Y634">
            <v>2355000</v>
          </cell>
          <cell r="Z634">
            <v>0</v>
          </cell>
          <cell r="AA634">
            <v>2355000</v>
          </cell>
          <cell r="AB634">
            <v>157</v>
          </cell>
          <cell r="AC634">
            <v>0</v>
          </cell>
          <cell r="AD634">
            <v>0</v>
          </cell>
          <cell r="AH634">
            <v>0</v>
          </cell>
          <cell r="AJ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157</v>
          </cell>
          <cell r="AT634">
            <v>1212.1781358615242</v>
          </cell>
          <cell r="AU634">
            <v>0</v>
          </cell>
          <cell r="AV634">
            <v>0</v>
          </cell>
          <cell r="AW634">
            <v>157</v>
          </cell>
          <cell r="AX634">
            <v>0</v>
          </cell>
          <cell r="AY634">
            <v>15.7</v>
          </cell>
          <cell r="AZ634">
            <v>10</v>
          </cell>
          <cell r="BA634">
            <v>368.12105263157895</v>
          </cell>
          <cell r="BB634" t="str">
            <v>-</v>
          </cell>
          <cell r="BC634">
            <v>0</v>
          </cell>
          <cell r="BD634">
            <v>368.12105263157895</v>
          </cell>
          <cell r="BE634">
            <v>0</v>
          </cell>
          <cell r="BF634">
            <v>15.7</v>
          </cell>
          <cell r="BG634">
            <v>15.7</v>
          </cell>
        </row>
        <row r="635">
          <cell r="U635" t="str">
            <v>125730</v>
          </cell>
          <cell r="V635">
            <v>20400000</v>
          </cell>
          <cell r="X635">
            <v>20400000</v>
          </cell>
          <cell r="Y635">
            <v>12504772</v>
          </cell>
          <cell r="Z635">
            <v>255000</v>
          </cell>
          <cell r="AA635">
            <v>12759772</v>
          </cell>
          <cell r="AC635">
            <v>7640228</v>
          </cell>
          <cell r="AD635">
            <v>1020000</v>
          </cell>
          <cell r="AH635">
            <v>0</v>
          </cell>
          <cell r="AJ635">
            <v>0</v>
          </cell>
          <cell r="AN635">
            <v>0</v>
          </cell>
          <cell r="AP635">
            <v>0</v>
          </cell>
          <cell r="AQ635">
            <v>156865.016</v>
          </cell>
          <cell r="AS635">
            <v>0</v>
          </cell>
          <cell r="AT635">
            <v>0</v>
          </cell>
          <cell r="AU635">
            <v>525.01982954511868</v>
          </cell>
          <cell r="AV635">
            <v>982420.8466666668</v>
          </cell>
          <cell r="AW635">
            <v>982420.8466666668</v>
          </cell>
          <cell r="AX635">
            <v>2225.0198295451187</v>
          </cell>
          <cell r="AY635">
            <v>98242.084666666677</v>
          </cell>
          <cell r="AZ635">
            <v>10</v>
          </cell>
          <cell r="BA635">
            <v>103983.45105263157</v>
          </cell>
          <cell r="BB635" t="str">
            <v>-</v>
          </cell>
          <cell r="BC635">
            <v>0</v>
          </cell>
          <cell r="BD635">
            <v>103983.45105263157</v>
          </cell>
          <cell r="BE635">
            <v>0</v>
          </cell>
          <cell r="BF635">
            <v>0</v>
          </cell>
          <cell r="BG635">
            <v>103983.45105263157</v>
          </cell>
        </row>
        <row r="636">
          <cell r="U636" t="str">
            <v>125794</v>
          </cell>
          <cell r="V636">
            <v>1077000</v>
          </cell>
          <cell r="X636">
            <v>1077000</v>
          </cell>
          <cell r="Y636">
            <v>591763</v>
          </cell>
          <cell r="Z636">
            <v>5385</v>
          </cell>
          <cell r="AA636">
            <v>597148</v>
          </cell>
          <cell r="AC636">
            <v>479852</v>
          </cell>
          <cell r="AD636">
            <v>21540</v>
          </cell>
          <cell r="AH636">
            <v>0</v>
          </cell>
          <cell r="AJ636">
            <v>0</v>
          </cell>
          <cell r="AN636">
            <v>0</v>
          </cell>
          <cell r="AP636">
            <v>0</v>
          </cell>
          <cell r="AQ636">
            <v>10319.804000000002</v>
          </cell>
          <cell r="AS636">
            <v>0</v>
          </cell>
          <cell r="AT636">
            <v>0</v>
          </cell>
          <cell r="AU636">
            <v>11.087183459217506</v>
          </cell>
          <cell r="AV636">
            <v>26585.736666666671</v>
          </cell>
          <cell r="AW636">
            <v>26585.736666666671</v>
          </cell>
          <cell r="AX636">
            <v>46.987183459217505</v>
          </cell>
          <cell r="AY636">
            <v>2658.5736666666671</v>
          </cell>
          <cell r="AZ636">
            <v>10</v>
          </cell>
          <cell r="BA636">
            <v>2970.0610526315786</v>
          </cell>
          <cell r="BB636" t="str">
            <v>-</v>
          </cell>
          <cell r="BC636">
            <v>0</v>
          </cell>
          <cell r="BD636">
            <v>2970.0610526315786</v>
          </cell>
          <cell r="BE636">
            <v>0</v>
          </cell>
          <cell r="BF636">
            <v>0</v>
          </cell>
          <cell r="BG636">
            <v>2970.0610526315786</v>
          </cell>
        </row>
        <row r="637">
          <cell r="U637" t="str">
            <v>122083</v>
          </cell>
          <cell r="V637">
            <v>315000</v>
          </cell>
          <cell r="X637">
            <v>315000</v>
          </cell>
          <cell r="Y637">
            <v>240344</v>
          </cell>
          <cell r="Z637">
            <v>1575</v>
          </cell>
          <cell r="AA637">
            <v>241919</v>
          </cell>
          <cell r="AC637">
            <v>73081</v>
          </cell>
          <cell r="AD637">
            <v>6300</v>
          </cell>
          <cell r="AH637">
            <v>0</v>
          </cell>
          <cell r="AJ637">
            <v>0</v>
          </cell>
          <cell r="AN637">
            <v>0</v>
          </cell>
          <cell r="AP637">
            <v>0</v>
          </cell>
          <cell r="AQ637">
            <v>1538.4820000000002</v>
          </cell>
          <cell r="AS637">
            <v>0</v>
          </cell>
          <cell r="AT637">
            <v>0</v>
          </cell>
          <cell r="AU637">
            <v>3.2427695354257335</v>
          </cell>
          <cell r="AV637">
            <v>6542.5683333333336</v>
          </cell>
          <cell r="AW637">
            <v>6542.5683333333336</v>
          </cell>
          <cell r="AX637">
            <v>13.742769535425733</v>
          </cell>
          <cell r="AY637">
            <v>654.25683333333336</v>
          </cell>
          <cell r="AZ637">
            <v>10</v>
          </cell>
          <cell r="BA637">
            <v>706.19</v>
          </cell>
          <cell r="BB637" t="str">
            <v>-</v>
          </cell>
          <cell r="BC637">
            <v>0</v>
          </cell>
          <cell r="BD637">
            <v>706.19</v>
          </cell>
          <cell r="BE637">
            <v>0</v>
          </cell>
          <cell r="BF637">
            <v>0</v>
          </cell>
          <cell r="BG637">
            <v>706.19</v>
          </cell>
        </row>
        <row r="638">
          <cell r="U638" t="str">
            <v>122084</v>
          </cell>
          <cell r="V638">
            <v>771000</v>
          </cell>
          <cell r="X638">
            <v>771000</v>
          </cell>
          <cell r="Y638">
            <v>590997</v>
          </cell>
          <cell r="Z638">
            <v>3855</v>
          </cell>
          <cell r="AA638">
            <v>594852</v>
          </cell>
          <cell r="AC638">
            <v>176148</v>
          </cell>
          <cell r="AD638">
            <v>15420</v>
          </cell>
          <cell r="AH638">
            <v>0</v>
          </cell>
          <cell r="AJ638">
            <v>0</v>
          </cell>
          <cell r="AN638">
            <v>0</v>
          </cell>
          <cell r="AP638">
            <v>0</v>
          </cell>
          <cell r="AQ638">
            <v>3705.6360000000004</v>
          </cell>
          <cell r="AS638">
            <v>0</v>
          </cell>
          <cell r="AT638">
            <v>0</v>
          </cell>
          <cell r="AU638">
            <v>7.9370644819467948</v>
          </cell>
          <cell r="AV638">
            <v>15963.730000000003</v>
          </cell>
          <cell r="AW638">
            <v>15963.730000000003</v>
          </cell>
          <cell r="AX638">
            <v>33.637064481946794</v>
          </cell>
          <cell r="AY638">
            <v>1596.3730000000003</v>
          </cell>
          <cell r="AZ638">
            <v>10</v>
          </cell>
          <cell r="BA638">
            <v>1723.49</v>
          </cell>
          <cell r="BB638" t="str">
            <v>-</v>
          </cell>
          <cell r="BC638">
            <v>0</v>
          </cell>
          <cell r="BD638">
            <v>1723.49</v>
          </cell>
          <cell r="BE638">
            <v>0</v>
          </cell>
          <cell r="BF638">
            <v>0</v>
          </cell>
          <cell r="BG638">
            <v>1723.49</v>
          </cell>
        </row>
        <row r="639">
          <cell r="U639" t="str">
            <v>122086</v>
          </cell>
          <cell r="V639">
            <v>300000</v>
          </cell>
          <cell r="X639">
            <v>300000</v>
          </cell>
          <cell r="Y639">
            <v>208476</v>
          </cell>
          <cell r="Z639">
            <v>1500</v>
          </cell>
          <cell r="AA639">
            <v>209976</v>
          </cell>
          <cell r="AC639">
            <v>90024</v>
          </cell>
          <cell r="AD639">
            <v>6000</v>
          </cell>
          <cell r="AH639">
            <v>0</v>
          </cell>
          <cell r="AJ639">
            <v>0</v>
          </cell>
          <cell r="AN639">
            <v>0</v>
          </cell>
          <cell r="AP639">
            <v>0</v>
          </cell>
          <cell r="AQ639">
            <v>1914.5280000000002</v>
          </cell>
          <cell r="AS639">
            <v>0</v>
          </cell>
          <cell r="AT639">
            <v>0</v>
          </cell>
          <cell r="AU639">
            <v>3.0883519385006979</v>
          </cell>
          <cell r="AV639">
            <v>6605.44</v>
          </cell>
          <cell r="AW639">
            <v>6605.44</v>
          </cell>
          <cell r="AX639">
            <v>13.088351938500697</v>
          </cell>
          <cell r="AY639">
            <v>660.54399999999998</v>
          </cell>
          <cell r="AZ639">
            <v>10</v>
          </cell>
          <cell r="BA639">
            <v>710.01</v>
          </cell>
          <cell r="BB639" t="str">
            <v>-</v>
          </cell>
          <cell r="BC639">
            <v>0</v>
          </cell>
          <cell r="BD639">
            <v>710.01</v>
          </cell>
          <cell r="BE639">
            <v>0</v>
          </cell>
          <cell r="BF639">
            <v>0</v>
          </cell>
          <cell r="BG639">
            <v>710.01</v>
          </cell>
        </row>
        <row r="640">
          <cell r="U640" t="str">
            <v>122087</v>
          </cell>
          <cell r="V640">
            <v>2154000</v>
          </cell>
          <cell r="W640">
            <v>2154000</v>
          </cell>
          <cell r="X640">
            <v>0</v>
          </cell>
          <cell r="Y640">
            <v>2154000</v>
          </cell>
          <cell r="Z640">
            <v>0</v>
          </cell>
          <cell r="AA640">
            <v>2154000</v>
          </cell>
          <cell r="AB640">
            <v>143.6</v>
          </cell>
          <cell r="AC640">
            <v>0</v>
          </cell>
          <cell r="AD640">
            <v>0</v>
          </cell>
          <cell r="AH640">
            <v>0</v>
          </cell>
          <cell r="AJ640">
            <v>0</v>
          </cell>
          <cell r="AN640">
            <v>0</v>
          </cell>
          <cell r="AP640">
            <v>0</v>
          </cell>
          <cell r="AQ640">
            <v>0</v>
          </cell>
          <cell r="AS640">
            <v>143.6</v>
          </cell>
          <cell r="AT640">
            <v>1108.7183459217506</v>
          </cell>
          <cell r="AU640">
            <v>0</v>
          </cell>
          <cell r="AV640">
            <v>0</v>
          </cell>
          <cell r="AW640">
            <v>143.6</v>
          </cell>
          <cell r="AX640">
            <v>0</v>
          </cell>
          <cell r="AY640">
            <v>14.36</v>
          </cell>
          <cell r="AZ640">
            <v>10</v>
          </cell>
          <cell r="BA640">
            <v>214.22</v>
          </cell>
          <cell r="BB640" t="str">
            <v>-</v>
          </cell>
          <cell r="BC640">
            <v>0</v>
          </cell>
          <cell r="BD640">
            <v>214.22</v>
          </cell>
          <cell r="BE640">
            <v>0</v>
          </cell>
          <cell r="BF640">
            <v>14.36</v>
          </cell>
          <cell r="BG640">
            <v>14.36</v>
          </cell>
        </row>
        <row r="641">
          <cell r="U641" t="str">
            <v>122088</v>
          </cell>
          <cell r="V641">
            <v>1227000</v>
          </cell>
          <cell r="W641">
            <v>1227000</v>
          </cell>
          <cell r="X641">
            <v>0</v>
          </cell>
          <cell r="Y641">
            <v>1227000</v>
          </cell>
          <cell r="Z641">
            <v>0</v>
          </cell>
          <cell r="AA641">
            <v>1227000</v>
          </cell>
          <cell r="AB641">
            <v>81.8</v>
          </cell>
          <cell r="AC641">
            <v>0</v>
          </cell>
          <cell r="AD641">
            <v>0</v>
          </cell>
          <cell r="AH641">
            <v>0</v>
          </cell>
          <cell r="AJ641">
            <v>0</v>
          </cell>
          <cell r="AN641">
            <v>0</v>
          </cell>
          <cell r="AP641">
            <v>0</v>
          </cell>
          <cell r="AQ641">
            <v>0</v>
          </cell>
          <cell r="AS641">
            <v>81.8</v>
          </cell>
          <cell r="AT641">
            <v>631.56797142339292</v>
          </cell>
          <cell r="AU641">
            <v>0</v>
          </cell>
          <cell r="AV641">
            <v>0</v>
          </cell>
          <cell r="AW641">
            <v>81.8</v>
          </cell>
          <cell r="AX641">
            <v>0</v>
          </cell>
          <cell r="AY641">
            <v>8.18</v>
          </cell>
          <cell r="AZ641">
            <v>10</v>
          </cell>
          <cell r="BA641">
            <v>122.03</v>
          </cell>
          <cell r="BB641" t="str">
            <v>-</v>
          </cell>
          <cell r="BC641">
            <v>0</v>
          </cell>
          <cell r="BD641">
            <v>122.03</v>
          </cell>
          <cell r="BE641">
            <v>0</v>
          </cell>
          <cell r="BF641">
            <v>8.18</v>
          </cell>
          <cell r="BG641">
            <v>8.18</v>
          </cell>
        </row>
        <row r="642">
          <cell r="U642" t="str">
            <v>122089</v>
          </cell>
          <cell r="V642">
            <v>552000</v>
          </cell>
          <cell r="W642">
            <v>552000</v>
          </cell>
          <cell r="X642">
            <v>0</v>
          </cell>
          <cell r="Y642">
            <v>552000</v>
          </cell>
          <cell r="Z642">
            <v>0</v>
          </cell>
          <cell r="AA642">
            <v>552000</v>
          </cell>
          <cell r="AB642">
            <v>36.800000000000004</v>
          </cell>
          <cell r="AC642">
            <v>0</v>
          </cell>
          <cell r="AD642">
            <v>0</v>
          </cell>
          <cell r="AH642">
            <v>0</v>
          </cell>
          <cell r="AJ642">
            <v>0</v>
          </cell>
          <cell r="AN642">
            <v>0</v>
          </cell>
          <cell r="AP642">
            <v>0</v>
          </cell>
          <cell r="AQ642">
            <v>0</v>
          </cell>
          <cell r="AS642">
            <v>36.800000000000004</v>
          </cell>
          <cell r="AT642">
            <v>284.12837834206425</v>
          </cell>
          <cell r="AU642">
            <v>0</v>
          </cell>
          <cell r="AV642">
            <v>0</v>
          </cell>
          <cell r="AW642">
            <v>36.800000000000004</v>
          </cell>
          <cell r="AX642">
            <v>0</v>
          </cell>
          <cell r="AY642">
            <v>3.6800000000000006</v>
          </cell>
          <cell r="AZ642">
            <v>10</v>
          </cell>
          <cell r="BA642">
            <v>54.9</v>
          </cell>
          <cell r="BB642" t="str">
            <v>-</v>
          </cell>
          <cell r="BC642">
            <v>0</v>
          </cell>
          <cell r="BD642">
            <v>54.9</v>
          </cell>
          <cell r="BE642">
            <v>0</v>
          </cell>
          <cell r="BF642">
            <v>3.6800000000000006</v>
          </cell>
          <cell r="BG642">
            <v>3.6800000000000006</v>
          </cell>
        </row>
        <row r="643">
          <cell r="U643" t="str">
            <v>122090</v>
          </cell>
          <cell r="V643">
            <v>5717000</v>
          </cell>
          <cell r="W643">
            <v>5717000</v>
          </cell>
          <cell r="X643">
            <v>0</v>
          </cell>
          <cell r="Y643">
            <v>5717000</v>
          </cell>
          <cell r="Z643">
            <v>0</v>
          </cell>
          <cell r="AA643">
            <v>5717000</v>
          </cell>
          <cell r="AB643">
            <v>381.13333333333338</v>
          </cell>
          <cell r="AC643">
            <v>0</v>
          </cell>
          <cell r="AD643">
            <v>0</v>
          </cell>
          <cell r="AH643">
            <v>0</v>
          </cell>
          <cell r="AJ643">
            <v>0</v>
          </cell>
          <cell r="AN643">
            <v>0</v>
          </cell>
          <cell r="AP643">
            <v>0</v>
          </cell>
          <cell r="AQ643">
            <v>0</v>
          </cell>
          <cell r="AS643">
            <v>381.13333333333338</v>
          </cell>
          <cell r="AT643">
            <v>2942.6846720680824</v>
          </cell>
          <cell r="AU643">
            <v>0</v>
          </cell>
          <cell r="AV643">
            <v>0</v>
          </cell>
          <cell r="AW643">
            <v>381.13333333333338</v>
          </cell>
          <cell r="AX643">
            <v>0</v>
          </cell>
          <cell r="AY643">
            <v>38.113333333333337</v>
          </cell>
          <cell r="AZ643">
            <v>10</v>
          </cell>
          <cell r="BA643">
            <v>568.55999999999995</v>
          </cell>
          <cell r="BB643" t="str">
            <v>-</v>
          </cell>
          <cell r="BC643">
            <v>0</v>
          </cell>
          <cell r="BD643">
            <v>568.55999999999995</v>
          </cell>
          <cell r="BE643">
            <v>0</v>
          </cell>
          <cell r="BF643">
            <v>38.113333333333337</v>
          </cell>
          <cell r="BG643">
            <v>38.113333333333337</v>
          </cell>
        </row>
        <row r="644">
          <cell r="U644" t="str">
            <v>122091</v>
          </cell>
          <cell r="V644">
            <v>71000</v>
          </cell>
          <cell r="W644">
            <v>71000</v>
          </cell>
          <cell r="X644">
            <v>0</v>
          </cell>
          <cell r="Y644">
            <v>71000</v>
          </cell>
          <cell r="Z644">
            <v>0</v>
          </cell>
          <cell r="AA644">
            <v>71000</v>
          </cell>
          <cell r="AB644">
            <v>4.7333333333333334</v>
          </cell>
          <cell r="AC644">
            <v>0</v>
          </cell>
          <cell r="AD644">
            <v>0</v>
          </cell>
          <cell r="AH644">
            <v>0</v>
          </cell>
          <cell r="AJ644">
            <v>0</v>
          </cell>
          <cell r="AN644">
            <v>0</v>
          </cell>
          <cell r="AP644">
            <v>0</v>
          </cell>
          <cell r="AQ644">
            <v>0</v>
          </cell>
          <cell r="AS644">
            <v>4.7333333333333334</v>
          </cell>
          <cell r="AT644">
            <v>36.545497938924932</v>
          </cell>
          <cell r="AU644">
            <v>0</v>
          </cell>
          <cell r="AV644">
            <v>0</v>
          </cell>
          <cell r="AW644">
            <v>4.7333333333333334</v>
          </cell>
          <cell r="AX644">
            <v>0</v>
          </cell>
          <cell r="AY644">
            <v>0.47333333333333333</v>
          </cell>
          <cell r="AZ644">
            <v>10</v>
          </cell>
          <cell r="BA644">
            <v>7.06</v>
          </cell>
          <cell r="BB644" t="str">
            <v>-</v>
          </cell>
          <cell r="BC644">
            <v>0</v>
          </cell>
          <cell r="BD644">
            <v>7.06</v>
          </cell>
          <cell r="BE644">
            <v>0</v>
          </cell>
          <cell r="BF644">
            <v>0.47333333333333333</v>
          </cell>
          <cell r="BG644">
            <v>0.47333333333333333</v>
          </cell>
        </row>
        <row r="645">
          <cell r="U645" t="str">
            <v>122092</v>
          </cell>
          <cell r="V645">
            <v>95000</v>
          </cell>
          <cell r="W645">
            <v>95000</v>
          </cell>
          <cell r="X645">
            <v>0</v>
          </cell>
          <cell r="Y645">
            <v>95000</v>
          </cell>
          <cell r="Z645">
            <v>0</v>
          </cell>
          <cell r="AA645">
            <v>95000</v>
          </cell>
          <cell r="AB645">
            <v>7.9166666666666661</v>
          </cell>
          <cell r="AC645">
            <v>0</v>
          </cell>
          <cell r="AD645">
            <v>0</v>
          </cell>
          <cell r="AH645">
            <v>0</v>
          </cell>
          <cell r="AJ645">
            <v>0</v>
          </cell>
          <cell r="AN645">
            <v>0</v>
          </cell>
          <cell r="AP645">
            <v>0</v>
          </cell>
          <cell r="AQ645">
            <v>0</v>
          </cell>
          <cell r="AS645">
            <v>7.9166666666666661</v>
          </cell>
          <cell r="AT645">
            <v>48.898905692927727</v>
          </cell>
          <cell r="AU645">
            <v>0</v>
          </cell>
          <cell r="AV645">
            <v>0</v>
          </cell>
          <cell r="AW645">
            <v>7.9166666666666661</v>
          </cell>
          <cell r="AX645">
            <v>0</v>
          </cell>
          <cell r="AY645">
            <v>0.79166666666666663</v>
          </cell>
          <cell r="AZ645">
            <v>10</v>
          </cell>
          <cell r="BA645">
            <v>9.4499999999999993</v>
          </cell>
          <cell r="BB645" t="str">
            <v>-</v>
          </cell>
          <cell r="BC645">
            <v>0</v>
          </cell>
          <cell r="BD645">
            <v>9.4499999999999993</v>
          </cell>
          <cell r="BE645">
            <v>0</v>
          </cell>
          <cell r="BF645">
            <v>0.79166666666666663</v>
          </cell>
          <cell r="BG645">
            <v>0.79166666666666663</v>
          </cell>
        </row>
        <row r="646">
          <cell r="U646" t="str">
            <v>122093</v>
          </cell>
          <cell r="V646">
            <v>86000</v>
          </cell>
          <cell r="W646">
            <v>86000</v>
          </cell>
          <cell r="X646">
            <v>0</v>
          </cell>
          <cell r="Y646">
            <v>86000</v>
          </cell>
          <cell r="Z646">
            <v>0</v>
          </cell>
          <cell r="AA646">
            <v>86000</v>
          </cell>
          <cell r="AB646">
            <v>7.166666666666667</v>
          </cell>
          <cell r="AC646">
            <v>0</v>
          </cell>
          <cell r="AD646">
            <v>0</v>
          </cell>
          <cell r="AH646">
            <v>0</v>
          </cell>
          <cell r="AJ646">
            <v>0</v>
          </cell>
          <cell r="AN646">
            <v>0</v>
          </cell>
          <cell r="AP646">
            <v>0</v>
          </cell>
          <cell r="AQ646">
            <v>0</v>
          </cell>
          <cell r="AS646">
            <v>7.166666666666667</v>
          </cell>
          <cell r="AT646">
            <v>44.266377785176672</v>
          </cell>
          <cell r="AU646">
            <v>0</v>
          </cell>
          <cell r="AV646">
            <v>0</v>
          </cell>
          <cell r="AW646">
            <v>7.166666666666667</v>
          </cell>
          <cell r="AX646">
            <v>0</v>
          </cell>
          <cell r="AY646">
            <v>0.71666666666666667</v>
          </cell>
          <cell r="AZ646">
            <v>10</v>
          </cell>
          <cell r="BA646">
            <v>8.5500000000000007</v>
          </cell>
          <cell r="BB646" t="str">
            <v>-</v>
          </cell>
          <cell r="BC646">
            <v>0</v>
          </cell>
          <cell r="BD646">
            <v>8.5500000000000007</v>
          </cell>
          <cell r="BE646">
            <v>0</v>
          </cell>
          <cell r="BF646">
            <v>0.71666666666666667</v>
          </cell>
          <cell r="BG646">
            <v>0.71666666666666667</v>
          </cell>
        </row>
        <row r="647">
          <cell r="U647" t="str">
            <v>122094</v>
          </cell>
          <cell r="V647">
            <v>77000</v>
          </cell>
          <cell r="W647">
            <v>77000</v>
          </cell>
          <cell r="X647">
            <v>0</v>
          </cell>
          <cell r="Y647">
            <v>77000</v>
          </cell>
          <cell r="Z647">
            <v>0</v>
          </cell>
          <cell r="AA647">
            <v>77000</v>
          </cell>
          <cell r="AB647">
            <v>6.416666666666667</v>
          </cell>
          <cell r="AC647">
            <v>0</v>
          </cell>
          <cell r="AD647">
            <v>0</v>
          </cell>
          <cell r="AH647">
            <v>0</v>
          </cell>
          <cell r="AJ647">
            <v>0</v>
          </cell>
          <cell r="AN647">
            <v>0</v>
          </cell>
          <cell r="AP647">
            <v>0</v>
          </cell>
          <cell r="AQ647">
            <v>0</v>
          </cell>
          <cell r="AS647">
            <v>6.416666666666667</v>
          </cell>
          <cell r="AT647">
            <v>39.633849877425632</v>
          </cell>
          <cell r="AU647">
            <v>0</v>
          </cell>
          <cell r="AV647">
            <v>0</v>
          </cell>
          <cell r="AW647">
            <v>6.416666666666667</v>
          </cell>
          <cell r="AX647">
            <v>0</v>
          </cell>
          <cell r="AY647">
            <v>0.64166666666666672</v>
          </cell>
          <cell r="AZ647">
            <v>10</v>
          </cell>
          <cell r="BA647">
            <v>7.66</v>
          </cell>
          <cell r="BB647" t="str">
            <v>-</v>
          </cell>
          <cell r="BC647">
            <v>0</v>
          </cell>
          <cell r="BD647">
            <v>7.66</v>
          </cell>
          <cell r="BE647">
            <v>0</v>
          </cell>
          <cell r="BF647">
            <v>0.64166666666666672</v>
          </cell>
          <cell r="BG647">
            <v>0.64166666666666672</v>
          </cell>
        </row>
        <row r="648">
          <cell r="U648" t="str">
            <v>122099</v>
          </cell>
          <cell r="V648">
            <v>77000</v>
          </cell>
          <cell r="W648">
            <v>77000</v>
          </cell>
          <cell r="X648">
            <v>0</v>
          </cell>
          <cell r="Y648">
            <v>77000</v>
          </cell>
          <cell r="Z648">
            <v>0</v>
          </cell>
          <cell r="AA648">
            <v>77000</v>
          </cell>
          <cell r="AB648">
            <v>6.416666666666667</v>
          </cell>
          <cell r="AC648">
            <v>0</v>
          </cell>
          <cell r="AD648">
            <v>0</v>
          </cell>
          <cell r="AH648">
            <v>0</v>
          </cell>
          <cell r="AJ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6.416666666666667</v>
          </cell>
          <cell r="AT648">
            <v>39.633849877425632</v>
          </cell>
          <cell r="AU648">
            <v>0</v>
          </cell>
          <cell r="AV648">
            <v>0</v>
          </cell>
          <cell r="AW648">
            <v>6.416666666666667</v>
          </cell>
          <cell r="AX648">
            <v>0</v>
          </cell>
          <cell r="AY648">
            <v>0.64166666666666672</v>
          </cell>
          <cell r="AZ648">
            <v>10</v>
          </cell>
          <cell r="BA648">
            <v>7.66</v>
          </cell>
          <cell r="BB648" t="str">
            <v>-</v>
          </cell>
          <cell r="BC648">
            <v>0</v>
          </cell>
          <cell r="BD648">
            <v>7.66</v>
          </cell>
          <cell r="BE648">
            <v>0</v>
          </cell>
          <cell r="BF648">
            <v>0.64166666666666672</v>
          </cell>
          <cell r="BG648">
            <v>0.64166666666666672</v>
          </cell>
        </row>
        <row r="649">
          <cell r="U649" t="str">
            <v>122100</v>
          </cell>
          <cell r="V649">
            <v>83000</v>
          </cell>
          <cell r="W649">
            <v>83000</v>
          </cell>
          <cell r="X649">
            <v>0</v>
          </cell>
          <cell r="Y649">
            <v>83000</v>
          </cell>
          <cell r="Z649">
            <v>0</v>
          </cell>
          <cell r="AA649">
            <v>83000</v>
          </cell>
          <cell r="AB649">
            <v>6.9166666666666679</v>
          </cell>
          <cell r="AC649">
            <v>0</v>
          </cell>
          <cell r="AD649">
            <v>0</v>
          </cell>
          <cell r="AH649">
            <v>0</v>
          </cell>
          <cell r="AJ649">
            <v>0</v>
          </cell>
          <cell r="AN649">
            <v>0</v>
          </cell>
          <cell r="AP649">
            <v>0</v>
          </cell>
          <cell r="AQ649">
            <v>0</v>
          </cell>
          <cell r="AS649">
            <v>6.9166666666666679</v>
          </cell>
          <cell r="AT649">
            <v>42.722201815926326</v>
          </cell>
          <cell r="AU649">
            <v>0</v>
          </cell>
          <cell r="AV649">
            <v>0</v>
          </cell>
          <cell r="AW649">
            <v>6.9166666666666679</v>
          </cell>
          <cell r="AX649">
            <v>0</v>
          </cell>
          <cell r="AY649">
            <v>0.69166666666666676</v>
          </cell>
          <cell r="AZ649">
            <v>10</v>
          </cell>
          <cell r="BA649">
            <v>8.25</v>
          </cell>
          <cell r="BB649" t="str">
            <v>-</v>
          </cell>
          <cell r="BC649">
            <v>0</v>
          </cell>
          <cell r="BD649">
            <v>8.25</v>
          </cell>
          <cell r="BE649">
            <v>0</v>
          </cell>
          <cell r="BF649">
            <v>0.69166666666666676</v>
          </cell>
          <cell r="BG649">
            <v>0.69166666666666676</v>
          </cell>
        </row>
        <row r="650">
          <cell r="U650" t="str">
            <v>122101</v>
          </cell>
          <cell r="V650">
            <v>74000</v>
          </cell>
          <cell r="W650">
            <v>74000</v>
          </cell>
          <cell r="X650">
            <v>0</v>
          </cell>
          <cell r="Y650">
            <v>74000</v>
          </cell>
          <cell r="Z650">
            <v>0</v>
          </cell>
          <cell r="AA650">
            <v>74000</v>
          </cell>
          <cell r="AB650">
            <v>6.166666666666667</v>
          </cell>
          <cell r="AC650">
            <v>0</v>
          </cell>
          <cell r="AD650">
            <v>0</v>
          </cell>
          <cell r="AH650">
            <v>0</v>
          </cell>
          <cell r="AJ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6.166666666666667</v>
          </cell>
          <cell r="AT650">
            <v>38.089673908175278</v>
          </cell>
          <cell r="AU650">
            <v>0</v>
          </cell>
          <cell r="AV650">
            <v>0</v>
          </cell>
          <cell r="AW650">
            <v>6.166666666666667</v>
          </cell>
          <cell r="AX650">
            <v>0</v>
          </cell>
          <cell r="AY650">
            <v>0.6166666666666667</v>
          </cell>
          <cell r="AZ650">
            <v>10</v>
          </cell>
          <cell r="BA650">
            <v>7.36</v>
          </cell>
          <cell r="BB650" t="str">
            <v>-</v>
          </cell>
          <cell r="BC650">
            <v>0</v>
          </cell>
          <cell r="BD650">
            <v>7.36</v>
          </cell>
          <cell r="BE650">
            <v>0</v>
          </cell>
          <cell r="BF650">
            <v>0.6166666666666667</v>
          </cell>
          <cell r="BG650">
            <v>0.6166666666666667</v>
          </cell>
        </row>
        <row r="651">
          <cell r="U651" t="str">
            <v>122105</v>
          </cell>
          <cell r="V651">
            <v>216000</v>
          </cell>
          <cell r="W651">
            <v>216000</v>
          </cell>
          <cell r="X651">
            <v>0</v>
          </cell>
          <cell r="Y651">
            <v>216000</v>
          </cell>
          <cell r="Z651">
            <v>0</v>
          </cell>
          <cell r="AA651">
            <v>216000</v>
          </cell>
          <cell r="AB651">
            <v>18</v>
          </cell>
          <cell r="AC651">
            <v>0</v>
          </cell>
          <cell r="AD651">
            <v>0</v>
          </cell>
          <cell r="AH651">
            <v>0</v>
          </cell>
          <cell r="AJ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18</v>
          </cell>
          <cell r="AT651">
            <v>111.18066978602513</v>
          </cell>
          <cell r="AU651">
            <v>0</v>
          </cell>
          <cell r="AV651">
            <v>0</v>
          </cell>
          <cell r="AW651">
            <v>18</v>
          </cell>
          <cell r="AX651">
            <v>0</v>
          </cell>
          <cell r="AY651">
            <v>1.8</v>
          </cell>
          <cell r="AZ651">
            <v>10</v>
          </cell>
          <cell r="BA651">
            <v>21.48</v>
          </cell>
          <cell r="BB651" t="str">
            <v>-</v>
          </cell>
          <cell r="BC651">
            <v>0</v>
          </cell>
          <cell r="BD651">
            <v>21.48</v>
          </cell>
          <cell r="BE651">
            <v>0</v>
          </cell>
          <cell r="BF651">
            <v>1.8</v>
          </cell>
          <cell r="BG651">
            <v>1.8</v>
          </cell>
        </row>
        <row r="652">
          <cell r="U652" t="str">
            <v>122106</v>
          </cell>
          <cell r="V652">
            <v>95000</v>
          </cell>
          <cell r="W652">
            <v>95000</v>
          </cell>
          <cell r="X652">
            <v>0</v>
          </cell>
          <cell r="Y652">
            <v>95000</v>
          </cell>
          <cell r="Z652">
            <v>0</v>
          </cell>
          <cell r="AA652">
            <v>95000</v>
          </cell>
          <cell r="AB652">
            <v>7.9166666666666661</v>
          </cell>
          <cell r="AC652">
            <v>0</v>
          </cell>
          <cell r="AD652">
            <v>0</v>
          </cell>
          <cell r="AH652">
            <v>0</v>
          </cell>
          <cell r="AJ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7.9166666666666661</v>
          </cell>
          <cell r="AT652">
            <v>48.898905692927727</v>
          </cell>
          <cell r="AU652">
            <v>0</v>
          </cell>
          <cell r="AV652">
            <v>0</v>
          </cell>
          <cell r="AW652">
            <v>7.9166666666666661</v>
          </cell>
          <cell r="AX652">
            <v>0</v>
          </cell>
          <cell r="AY652">
            <v>0.79166666666666663</v>
          </cell>
          <cell r="AZ652">
            <v>10</v>
          </cell>
          <cell r="BA652">
            <v>9.4499999999999993</v>
          </cell>
          <cell r="BB652" t="str">
            <v>-</v>
          </cell>
          <cell r="BC652">
            <v>0</v>
          </cell>
          <cell r="BD652">
            <v>9.4499999999999993</v>
          </cell>
          <cell r="BE652">
            <v>0</v>
          </cell>
          <cell r="BF652">
            <v>0.79166666666666663</v>
          </cell>
          <cell r="BG652">
            <v>0.79166666666666663</v>
          </cell>
        </row>
        <row r="653">
          <cell r="U653" t="str">
            <v>122107</v>
          </cell>
          <cell r="V653">
            <v>4863000</v>
          </cell>
          <cell r="W653">
            <v>4863000</v>
          </cell>
          <cell r="X653">
            <v>0</v>
          </cell>
          <cell r="Y653">
            <v>4863000</v>
          </cell>
          <cell r="Z653">
            <v>0</v>
          </cell>
          <cell r="AA653">
            <v>4863000</v>
          </cell>
          <cell r="AB653">
            <v>453.88000000000005</v>
          </cell>
          <cell r="AC653">
            <v>0</v>
          </cell>
          <cell r="AD653">
            <v>0</v>
          </cell>
          <cell r="AH653">
            <v>0</v>
          </cell>
          <cell r="AJ653">
            <v>0</v>
          </cell>
          <cell r="AN653">
            <v>0</v>
          </cell>
          <cell r="AP653">
            <v>0</v>
          </cell>
          <cell r="AQ653">
            <v>0</v>
          </cell>
          <cell r="AS653">
            <v>453.88000000000005</v>
          </cell>
          <cell r="AT653">
            <v>2503.109246154816</v>
          </cell>
          <cell r="AU653">
            <v>0</v>
          </cell>
          <cell r="AV653">
            <v>0</v>
          </cell>
          <cell r="AW653">
            <v>453.88000000000005</v>
          </cell>
          <cell r="AX653">
            <v>0</v>
          </cell>
          <cell r="AY653">
            <v>45.388000000000005</v>
          </cell>
          <cell r="AZ653">
            <v>10</v>
          </cell>
          <cell r="BA653">
            <v>483.62</v>
          </cell>
          <cell r="BB653" t="str">
            <v>-</v>
          </cell>
          <cell r="BC653">
            <v>0</v>
          </cell>
          <cell r="BD653">
            <v>483.62</v>
          </cell>
          <cell r="BE653">
            <v>0</v>
          </cell>
          <cell r="BF653">
            <v>45.388000000000005</v>
          </cell>
          <cell r="BG653">
            <v>45.388000000000005</v>
          </cell>
        </row>
        <row r="654">
          <cell r="U654" t="str">
            <v>122108</v>
          </cell>
          <cell r="V654">
            <v>4487000</v>
          </cell>
          <cell r="W654">
            <v>4487000</v>
          </cell>
          <cell r="X654">
            <v>0</v>
          </cell>
          <cell r="Y654">
            <v>4487000</v>
          </cell>
          <cell r="Z654">
            <v>0</v>
          </cell>
          <cell r="AA654">
            <v>4487000</v>
          </cell>
          <cell r="AB654">
            <v>418.78666666666669</v>
          </cell>
          <cell r="AC654">
            <v>0</v>
          </cell>
          <cell r="AD654">
            <v>0</v>
          </cell>
          <cell r="AH654">
            <v>0</v>
          </cell>
          <cell r="AJ654">
            <v>0</v>
          </cell>
          <cell r="AN654">
            <v>0</v>
          </cell>
          <cell r="AP654">
            <v>0</v>
          </cell>
          <cell r="AQ654">
            <v>0</v>
          </cell>
          <cell r="AS654">
            <v>418.78666666666669</v>
          </cell>
          <cell r="AT654">
            <v>2309.5725246754391</v>
          </cell>
          <cell r="AU654">
            <v>0</v>
          </cell>
          <cell r="AV654">
            <v>0</v>
          </cell>
          <cell r="AW654">
            <v>418.78666666666669</v>
          </cell>
          <cell r="AX654">
            <v>0</v>
          </cell>
          <cell r="AY654">
            <v>41.878666666666668</v>
          </cell>
          <cell r="AZ654">
            <v>10</v>
          </cell>
          <cell r="BA654">
            <v>446.23</v>
          </cell>
          <cell r="BB654" t="str">
            <v>-</v>
          </cell>
          <cell r="BC654">
            <v>0</v>
          </cell>
          <cell r="BD654">
            <v>446.23</v>
          </cell>
          <cell r="BE654">
            <v>0</v>
          </cell>
          <cell r="BF654">
            <v>41.878666666666668</v>
          </cell>
          <cell r="BG654">
            <v>41.878666666666668</v>
          </cell>
        </row>
        <row r="655">
          <cell r="U655" t="str">
            <v>122109</v>
          </cell>
          <cell r="V655">
            <v>150000</v>
          </cell>
          <cell r="W655">
            <v>150000</v>
          </cell>
          <cell r="X655">
            <v>0</v>
          </cell>
          <cell r="Y655">
            <v>150000</v>
          </cell>
          <cell r="Z655">
            <v>0</v>
          </cell>
          <cell r="AA655">
            <v>150000</v>
          </cell>
          <cell r="AB655">
            <v>14.000000000000002</v>
          </cell>
          <cell r="AC655">
            <v>0</v>
          </cell>
          <cell r="AD655">
            <v>0</v>
          </cell>
          <cell r="AH655">
            <v>0</v>
          </cell>
          <cell r="AJ655">
            <v>0</v>
          </cell>
          <cell r="AN655">
            <v>0</v>
          </cell>
          <cell r="AP655">
            <v>0</v>
          </cell>
          <cell r="AQ655">
            <v>0</v>
          </cell>
          <cell r="AS655">
            <v>14.000000000000002</v>
          </cell>
          <cell r="AT655">
            <v>77.20879846251745</v>
          </cell>
          <cell r="AU655">
            <v>0</v>
          </cell>
          <cell r="AV655">
            <v>0</v>
          </cell>
          <cell r="AW655">
            <v>14.000000000000002</v>
          </cell>
          <cell r="AX655">
            <v>0</v>
          </cell>
          <cell r="AY655">
            <v>1.4000000000000001</v>
          </cell>
          <cell r="AZ655">
            <v>10</v>
          </cell>
          <cell r="BA655">
            <v>14.92</v>
          </cell>
          <cell r="BB655" t="str">
            <v>-</v>
          </cell>
          <cell r="BC655">
            <v>0</v>
          </cell>
          <cell r="BD655">
            <v>14.92</v>
          </cell>
          <cell r="BE655">
            <v>0</v>
          </cell>
          <cell r="BF655">
            <v>1.4000000000000001</v>
          </cell>
          <cell r="BG655">
            <v>1.4000000000000001</v>
          </cell>
        </row>
        <row r="656">
          <cell r="U656" t="str">
            <v>122110</v>
          </cell>
          <cell r="V656">
            <v>265000</v>
          </cell>
          <cell r="W656">
            <v>265000</v>
          </cell>
          <cell r="X656">
            <v>0</v>
          </cell>
          <cell r="Y656">
            <v>265000</v>
          </cell>
          <cell r="Z656">
            <v>0</v>
          </cell>
          <cell r="AA656">
            <v>265000</v>
          </cell>
          <cell r="AB656">
            <v>22.083333333333336</v>
          </cell>
          <cell r="AC656">
            <v>0</v>
          </cell>
          <cell r="AD656">
            <v>0</v>
          </cell>
          <cell r="AH656">
            <v>0</v>
          </cell>
          <cell r="AJ656">
            <v>0</v>
          </cell>
          <cell r="AN656">
            <v>0</v>
          </cell>
          <cell r="AP656">
            <v>0</v>
          </cell>
          <cell r="AQ656">
            <v>0</v>
          </cell>
          <cell r="AS656">
            <v>22.083333333333336</v>
          </cell>
          <cell r="AT656">
            <v>136.40221061711421</v>
          </cell>
          <cell r="AU656">
            <v>0</v>
          </cell>
          <cell r="AV656">
            <v>0</v>
          </cell>
          <cell r="AW656">
            <v>22.083333333333336</v>
          </cell>
          <cell r="AX656">
            <v>0</v>
          </cell>
          <cell r="AY656">
            <v>2.2083333333333335</v>
          </cell>
          <cell r="AZ656">
            <v>10</v>
          </cell>
          <cell r="BA656">
            <v>26.35</v>
          </cell>
          <cell r="BB656" t="str">
            <v>-</v>
          </cell>
          <cell r="BC656">
            <v>0</v>
          </cell>
          <cell r="BD656">
            <v>26.35</v>
          </cell>
          <cell r="BE656">
            <v>0</v>
          </cell>
          <cell r="BF656">
            <v>2.2083333333333335</v>
          </cell>
          <cell r="BG656">
            <v>2.2083333333333335</v>
          </cell>
        </row>
        <row r="657">
          <cell r="U657" t="str">
            <v>122111</v>
          </cell>
          <cell r="V657">
            <v>174000</v>
          </cell>
          <cell r="W657">
            <v>174000</v>
          </cell>
          <cell r="X657">
            <v>0</v>
          </cell>
          <cell r="Y657">
            <v>174000</v>
          </cell>
          <cell r="Z657">
            <v>0</v>
          </cell>
          <cell r="AA657">
            <v>174000</v>
          </cell>
          <cell r="AB657">
            <v>9.57</v>
          </cell>
          <cell r="AC657">
            <v>0</v>
          </cell>
          <cell r="AD657">
            <v>0</v>
          </cell>
          <cell r="AH657">
            <v>0</v>
          </cell>
          <cell r="AJ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9.57</v>
          </cell>
          <cell r="AT657">
            <v>89.562206216520238</v>
          </cell>
          <cell r="AU657">
            <v>0</v>
          </cell>
          <cell r="AV657">
            <v>0</v>
          </cell>
          <cell r="AW657">
            <v>9.57</v>
          </cell>
          <cell r="AX657">
            <v>0</v>
          </cell>
          <cell r="AY657">
            <v>0.95700000000000007</v>
          </cell>
          <cell r="AZ657">
            <v>10</v>
          </cell>
          <cell r="BA657">
            <v>17.3</v>
          </cell>
          <cell r="BB657" t="str">
            <v>-</v>
          </cell>
          <cell r="BC657">
            <v>0</v>
          </cell>
          <cell r="BD657">
            <v>17.3</v>
          </cell>
          <cell r="BE657">
            <v>0</v>
          </cell>
          <cell r="BF657">
            <v>0.95700000000000007</v>
          </cell>
          <cell r="BG657">
            <v>0.95700000000000007</v>
          </cell>
        </row>
        <row r="658">
          <cell r="U658" t="str">
            <v>122112</v>
          </cell>
          <cell r="V658">
            <v>202000</v>
          </cell>
          <cell r="W658">
            <v>202000</v>
          </cell>
          <cell r="X658">
            <v>0</v>
          </cell>
          <cell r="Y658">
            <v>202000</v>
          </cell>
          <cell r="Z658">
            <v>0</v>
          </cell>
          <cell r="AA658">
            <v>202000</v>
          </cell>
          <cell r="AB658">
            <v>11.11</v>
          </cell>
          <cell r="AC658">
            <v>0</v>
          </cell>
          <cell r="AD658">
            <v>0</v>
          </cell>
          <cell r="AH658">
            <v>0</v>
          </cell>
          <cell r="AJ658">
            <v>0</v>
          </cell>
          <cell r="AN658">
            <v>0</v>
          </cell>
          <cell r="AP658">
            <v>0</v>
          </cell>
          <cell r="AQ658">
            <v>0</v>
          </cell>
          <cell r="AS658">
            <v>11.11</v>
          </cell>
          <cell r="AT658">
            <v>103.97451526285684</v>
          </cell>
          <cell r="AU658">
            <v>0</v>
          </cell>
          <cell r="AV658">
            <v>0</v>
          </cell>
          <cell r="AW658">
            <v>11.11</v>
          </cell>
          <cell r="AX658">
            <v>0</v>
          </cell>
          <cell r="AY658">
            <v>1.111</v>
          </cell>
          <cell r="AZ658">
            <v>10</v>
          </cell>
          <cell r="BA658">
            <v>20.09</v>
          </cell>
          <cell r="BB658" t="str">
            <v>-</v>
          </cell>
          <cell r="BC658">
            <v>0</v>
          </cell>
          <cell r="BD658">
            <v>20.09</v>
          </cell>
          <cell r="BE658">
            <v>0</v>
          </cell>
          <cell r="BF658">
            <v>1.111</v>
          </cell>
          <cell r="BG658">
            <v>1.111</v>
          </cell>
        </row>
        <row r="659">
          <cell r="U659" t="str">
            <v>122113</v>
          </cell>
          <cell r="V659">
            <v>140000</v>
          </cell>
          <cell r="X659">
            <v>140000</v>
          </cell>
          <cell r="Y659">
            <v>109909</v>
          </cell>
          <cell r="Z659">
            <v>700</v>
          </cell>
          <cell r="AA659">
            <v>110609</v>
          </cell>
          <cell r="AC659">
            <v>29391</v>
          </cell>
          <cell r="AD659">
            <v>2799</v>
          </cell>
          <cell r="AH659">
            <v>0</v>
          </cell>
          <cell r="AJ659">
            <v>0</v>
          </cell>
          <cell r="AN659">
            <v>0</v>
          </cell>
          <cell r="AP659">
            <v>0</v>
          </cell>
          <cell r="AQ659">
            <v>615.8130000000001</v>
          </cell>
          <cell r="AS659">
            <v>0</v>
          </cell>
          <cell r="AT659">
            <v>0</v>
          </cell>
          <cell r="AU659">
            <v>1.4407161793105758</v>
          </cell>
          <cell r="AV659">
            <v>2850.3424999999997</v>
          </cell>
          <cell r="AW659">
            <v>2850.3424999999997</v>
          </cell>
          <cell r="AX659">
            <v>6.1057161793105763</v>
          </cell>
          <cell r="AY659">
            <v>285.03424999999999</v>
          </cell>
          <cell r="AZ659">
            <v>10</v>
          </cell>
          <cell r="BA659">
            <v>308.2</v>
          </cell>
          <cell r="BB659" t="str">
            <v>-</v>
          </cell>
          <cell r="BC659">
            <v>0</v>
          </cell>
          <cell r="BD659">
            <v>308.2</v>
          </cell>
          <cell r="BE659">
            <v>0</v>
          </cell>
          <cell r="BF659">
            <v>0</v>
          </cell>
          <cell r="BG659">
            <v>308.2</v>
          </cell>
        </row>
        <row r="660">
          <cell r="U660" t="str">
            <v>122114</v>
          </cell>
          <cell r="V660">
            <v>523000</v>
          </cell>
          <cell r="W660">
            <v>523000</v>
          </cell>
          <cell r="X660">
            <v>0</v>
          </cell>
          <cell r="Y660">
            <v>523000</v>
          </cell>
          <cell r="Z660">
            <v>0</v>
          </cell>
          <cell r="AA660">
            <v>523000</v>
          </cell>
          <cell r="AB660">
            <v>34.866666666666667</v>
          </cell>
          <cell r="AC660">
            <v>0</v>
          </cell>
          <cell r="AD660">
            <v>0</v>
          </cell>
          <cell r="AH660">
            <v>0</v>
          </cell>
          <cell r="AJ660">
            <v>0</v>
          </cell>
          <cell r="AN660">
            <v>0</v>
          </cell>
          <cell r="AP660">
            <v>0</v>
          </cell>
          <cell r="AQ660">
            <v>0</v>
          </cell>
          <cell r="AS660">
            <v>34.866666666666667</v>
          </cell>
          <cell r="AT660">
            <v>269.20134397264417</v>
          </cell>
          <cell r="AU660">
            <v>0</v>
          </cell>
          <cell r="AV660">
            <v>0</v>
          </cell>
          <cell r="AW660">
            <v>34.866666666666667</v>
          </cell>
          <cell r="AX660">
            <v>0</v>
          </cell>
          <cell r="AY660">
            <v>3.4866666666666668</v>
          </cell>
          <cell r="AZ660">
            <v>10</v>
          </cell>
          <cell r="BA660">
            <v>52.01</v>
          </cell>
          <cell r="BB660" t="str">
            <v>-</v>
          </cell>
          <cell r="BC660">
            <v>0</v>
          </cell>
          <cell r="BD660">
            <v>52.01</v>
          </cell>
          <cell r="BE660">
            <v>0</v>
          </cell>
          <cell r="BF660">
            <v>3.4866666666666668</v>
          </cell>
          <cell r="BG660">
            <v>3.4866666666666668</v>
          </cell>
        </row>
        <row r="661">
          <cell r="U661" t="str">
            <v>122115</v>
          </cell>
          <cell r="V661">
            <v>187000</v>
          </cell>
          <cell r="W661">
            <v>187000</v>
          </cell>
          <cell r="X661">
            <v>0</v>
          </cell>
          <cell r="Y661">
            <v>187000</v>
          </cell>
          <cell r="Z661">
            <v>0</v>
          </cell>
          <cell r="AA661">
            <v>187000</v>
          </cell>
          <cell r="AB661">
            <v>12.466666666666669</v>
          </cell>
          <cell r="AC661">
            <v>0</v>
          </cell>
          <cell r="AD661">
            <v>0</v>
          </cell>
          <cell r="AH661">
            <v>0</v>
          </cell>
          <cell r="AJ661">
            <v>0</v>
          </cell>
          <cell r="AN661">
            <v>0</v>
          </cell>
          <cell r="AP661">
            <v>0</v>
          </cell>
          <cell r="AQ661">
            <v>0</v>
          </cell>
          <cell r="AS661">
            <v>12.466666666666669</v>
          </cell>
          <cell r="AT661">
            <v>96.253635416605107</v>
          </cell>
          <cell r="AU661">
            <v>0</v>
          </cell>
          <cell r="AV661">
            <v>0</v>
          </cell>
          <cell r="AW661">
            <v>12.466666666666669</v>
          </cell>
          <cell r="AX661">
            <v>0</v>
          </cell>
          <cell r="AY661">
            <v>1.2466666666666668</v>
          </cell>
          <cell r="AZ661">
            <v>10</v>
          </cell>
          <cell r="BA661">
            <v>18.600000000000001</v>
          </cell>
          <cell r="BB661" t="str">
            <v>-</v>
          </cell>
          <cell r="BC661">
            <v>0</v>
          </cell>
          <cell r="BD661">
            <v>18.600000000000001</v>
          </cell>
          <cell r="BE661">
            <v>0</v>
          </cell>
          <cell r="BF661">
            <v>1.2466666666666668</v>
          </cell>
          <cell r="BG661">
            <v>1.2466666666666668</v>
          </cell>
        </row>
        <row r="662">
          <cell r="U662" t="str">
            <v>122116</v>
          </cell>
          <cell r="V662">
            <v>62250000</v>
          </cell>
          <cell r="W662">
            <v>62250000</v>
          </cell>
          <cell r="X662">
            <v>0</v>
          </cell>
          <cell r="Y662">
            <v>62250000</v>
          </cell>
          <cell r="Z662">
            <v>0</v>
          </cell>
          <cell r="AA662">
            <v>62250000</v>
          </cell>
          <cell r="AB662">
            <v>4150</v>
          </cell>
          <cell r="AC662">
            <v>0</v>
          </cell>
          <cell r="AD662">
            <v>0</v>
          </cell>
          <cell r="AH662">
            <v>0</v>
          </cell>
          <cell r="AJ662">
            <v>0</v>
          </cell>
          <cell r="AN662">
            <v>0</v>
          </cell>
          <cell r="AP662">
            <v>0</v>
          </cell>
          <cell r="AQ662">
            <v>0</v>
          </cell>
          <cell r="AS662">
            <v>4150</v>
          </cell>
          <cell r="AT662">
            <v>32041.651361944747</v>
          </cell>
          <cell r="AU662">
            <v>0</v>
          </cell>
          <cell r="AV662">
            <v>0</v>
          </cell>
          <cell r="AW662">
            <v>4150</v>
          </cell>
          <cell r="AX662">
            <v>0</v>
          </cell>
          <cell r="AY662">
            <v>415</v>
          </cell>
          <cell r="AZ662">
            <v>10</v>
          </cell>
          <cell r="BA662">
            <v>6190.76</v>
          </cell>
          <cell r="BB662" t="str">
            <v>-</v>
          </cell>
          <cell r="BC662">
            <v>0</v>
          </cell>
          <cell r="BD662">
            <v>6190.76</v>
          </cell>
          <cell r="BE662">
            <v>0</v>
          </cell>
          <cell r="BF662">
            <v>415</v>
          </cell>
          <cell r="BG662">
            <v>415</v>
          </cell>
        </row>
        <row r="663">
          <cell r="U663" t="str">
            <v>122117</v>
          </cell>
          <cell r="V663">
            <v>79650000</v>
          </cell>
          <cell r="W663">
            <v>79650000</v>
          </cell>
          <cell r="X663">
            <v>0</v>
          </cell>
          <cell r="Y663">
            <v>79650000</v>
          </cell>
          <cell r="Z663">
            <v>0</v>
          </cell>
          <cell r="AA663">
            <v>79650000</v>
          </cell>
          <cell r="AB663">
            <v>5310</v>
          </cell>
          <cell r="AC663">
            <v>0</v>
          </cell>
          <cell r="AD663">
            <v>0</v>
          </cell>
          <cell r="AH663">
            <v>0</v>
          </cell>
          <cell r="AJ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5310</v>
          </cell>
          <cell r="AT663">
            <v>40997.871983596771</v>
          </cell>
          <cell r="AU663">
            <v>0</v>
          </cell>
          <cell r="AV663">
            <v>0</v>
          </cell>
          <cell r="AW663">
            <v>5310</v>
          </cell>
          <cell r="AX663">
            <v>0</v>
          </cell>
          <cell r="AY663">
            <v>531</v>
          </cell>
          <cell r="AZ663">
            <v>10</v>
          </cell>
          <cell r="BA663">
            <v>7921.19</v>
          </cell>
          <cell r="BB663" t="str">
            <v>-</v>
          </cell>
          <cell r="BC663">
            <v>0</v>
          </cell>
          <cell r="BD663">
            <v>7921.19</v>
          </cell>
          <cell r="BE663">
            <v>0</v>
          </cell>
          <cell r="BF663">
            <v>531</v>
          </cell>
          <cell r="BG663">
            <v>531</v>
          </cell>
        </row>
        <row r="664">
          <cell r="U664" t="str">
            <v>122118</v>
          </cell>
          <cell r="V664">
            <v>6336000</v>
          </cell>
          <cell r="W664">
            <v>6336000</v>
          </cell>
          <cell r="X664">
            <v>0</v>
          </cell>
          <cell r="Y664">
            <v>6336000</v>
          </cell>
          <cell r="Z664">
            <v>0</v>
          </cell>
          <cell r="AA664">
            <v>6336000</v>
          </cell>
          <cell r="AB664">
            <v>528</v>
          </cell>
          <cell r="AC664">
            <v>0</v>
          </cell>
          <cell r="AD664">
            <v>0</v>
          </cell>
          <cell r="AH664">
            <v>0</v>
          </cell>
          <cell r="AJ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528</v>
          </cell>
          <cell r="AT664">
            <v>3261.2996470567377</v>
          </cell>
          <cell r="AU664">
            <v>0</v>
          </cell>
          <cell r="AV664">
            <v>0</v>
          </cell>
          <cell r="AW664">
            <v>528</v>
          </cell>
          <cell r="AX664">
            <v>0</v>
          </cell>
          <cell r="AY664">
            <v>52.8</v>
          </cell>
          <cell r="AZ664">
            <v>10</v>
          </cell>
          <cell r="BA664">
            <v>630.11</v>
          </cell>
          <cell r="BB664" t="str">
            <v>-</v>
          </cell>
          <cell r="BC664">
            <v>0</v>
          </cell>
          <cell r="BD664">
            <v>630.11</v>
          </cell>
          <cell r="BE664">
            <v>0</v>
          </cell>
          <cell r="BF664">
            <v>52.8</v>
          </cell>
          <cell r="BG664">
            <v>52.8</v>
          </cell>
        </row>
        <row r="665">
          <cell r="U665" t="str">
            <v>122119</v>
          </cell>
          <cell r="V665">
            <v>97550000</v>
          </cell>
          <cell r="W665">
            <v>97550000</v>
          </cell>
          <cell r="X665">
            <v>0</v>
          </cell>
          <cell r="Y665">
            <v>97550000</v>
          </cell>
          <cell r="Z665">
            <v>0</v>
          </cell>
          <cell r="AA665">
            <v>97550000</v>
          </cell>
          <cell r="AB665">
            <v>8129.1666666666661</v>
          </cell>
          <cell r="AC665">
            <v>0</v>
          </cell>
          <cell r="AD665">
            <v>0</v>
          </cell>
          <cell r="AH665">
            <v>0</v>
          </cell>
          <cell r="AJ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8129.1666666666661</v>
          </cell>
          <cell r="AT665">
            <v>50211.455266790515</v>
          </cell>
          <cell r="AU665">
            <v>0</v>
          </cell>
          <cell r="AV665">
            <v>0</v>
          </cell>
          <cell r="AW665">
            <v>8129.1666666666661</v>
          </cell>
          <cell r="AX665">
            <v>0</v>
          </cell>
          <cell r="AY665">
            <v>812.91666666666663</v>
          </cell>
          <cell r="AZ665">
            <v>10</v>
          </cell>
          <cell r="BA665">
            <v>9701.34</v>
          </cell>
          <cell r="BB665" t="str">
            <v>-</v>
          </cell>
          <cell r="BC665">
            <v>0</v>
          </cell>
          <cell r="BD665">
            <v>9701.34</v>
          </cell>
          <cell r="BE665">
            <v>0</v>
          </cell>
          <cell r="BF665">
            <v>812.91666666666663</v>
          </cell>
          <cell r="BG665">
            <v>812.91666666666663</v>
          </cell>
        </row>
        <row r="666">
          <cell r="U666" t="str">
            <v>122120</v>
          </cell>
          <cell r="V666">
            <v>3708000</v>
          </cell>
          <cell r="W666">
            <v>3708000</v>
          </cell>
          <cell r="X666">
            <v>0</v>
          </cell>
          <cell r="Y666">
            <v>3708000</v>
          </cell>
          <cell r="Z666">
            <v>0</v>
          </cell>
          <cell r="AA666">
            <v>3708000</v>
          </cell>
          <cell r="AB666">
            <v>309</v>
          </cell>
          <cell r="AC666">
            <v>0</v>
          </cell>
          <cell r="AD666">
            <v>0</v>
          </cell>
          <cell r="AH666">
            <v>0</v>
          </cell>
          <cell r="AJ666">
            <v>0</v>
          </cell>
          <cell r="AN666">
            <v>0</v>
          </cell>
          <cell r="AP666">
            <v>0</v>
          </cell>
          <cell r="AQ666">
            <v>0</v>
          </cell>
          <cell r="AS666">
            <v>309</v>
          </cell>
          <cell r="AT666">
            <v>1908.6014979934316</v>
          </cell>
          <cell r="AU666">
            <v>0</v>
          </cell>
          <cell r="AV666">
            <v>0</v>
          </cell>
          <cell r="AW666">
            <v>309</v>
          </cell>
          <cell r="AX666">
            <v>0</v>
          </cell>
          <cell r="AY666">
            <v>30.9</v>
          </cell>
          <cell r="AZ666">
            <v>10</v>
          </cell>
          <cell r="BA666">
            <v>368.76</v>
          </cell>
          <cell r="BB666" t="str">
            <v>-</v>
          </cell>
          <cell r="BC666">
            <v>0</v>
          </cell>
          <cell r="BD666">
            <v>368.76</v>
          </cell>
          <cell r="BE666">
            <v>0</v>
          </cell>
          <cell r="BF666">
            <v>30.9</v>
          </cell>
          <cell r="BG666">
            <v>30.9</v>
          </cell>
        </row>
        <row r="667">
          <cell r="U667" t="str">
            <v>122121</v>
          </cell>
          <cell r="V667">
            <v>7305000</v>
          </cell>
          <cell r="W667">
            <v>7305000</v>
          </cell>
          <cell r="X667">
            <v>0</v>
          </cell>
          <cell r="Y667">
            <v>7305000</v>
          </cell>
          <cell r="Z667">
            <v>0</v>
          </cell>
          <cell r="AA667">
            <v>7305000</v>
          </cell>
          <cell r="AB667">
            <v>608.75</v>
          </cell>
          <cell r="AC667">
            <v>0</v>
          </cell>
          <cell r="AD667">
            <v>0</v>
          </cell>
          <cell r="AH667">
            <v>0</v>
          </cell>
          <cell r="AJ667">
            <v>0</v>
          </cell>
          <cell r="AN667">
            <v>0</v>
          </cell>
          <cell r="AP667">
            <v>0</v>
          </cell>
          <cell r="AQ667">
            <v>0</v>
          </cell>
          <cell r="AS667">
            <v>608.75</v>
          </cell>
          <cell r="AT667">
            <v>3760.0684851246001</v>
          </cell>
          <cell r="AU667">
            <v>0</v>
          </cell>
          <cell r="AV667">
            <v>0</v>
          </cell>
          <cell r="AW667">
            <v>608.75</v>
          </cell>
          <cell r="AX667">
            <v>0</v>
          </cell>
          <cell r="AY667">
            <v>60.875</v>
          </cell>
          <cell r="AZ667">
            <v>10</v>
          </cell>
          <cell r="BA667">
            <v>726.48</v>
          </cell>
          <cell r="BB667" t="str">
            <v>-</v>
          </cell>
          <cell r="BC667">
            <v>0</v>
          </cell>
          <cell r="BD667">
            <v>726.48</v>
          </cell>
          <cell r="BE667">
            <v>0</v>
          </cell>
          <cell r="BF667">
            <v>60.875</v>
          </cell>
          <cell r="BG667">
            <v>60.875</v>
          </cell>
        </row>
        <row r="668">
          <cell r="U668" t="str">
            <v>122122</v>
          </cell>
          <cell r="V668">
            <v>21900000</v>
          </cell>
          <cell r="W668">
            <v>21900000</v>
          </cell>
          <cell r="X668">
            <v>0</v>
          </cell>
          <cell r="Y668">
            <v>21900000</v>
          </cell>
          <cell r="Z668">
            <v>0</v>
          </cell>
          <cell r="AA668">
            <v>21900000</v>
          </cell>
          <cell r="AB668">
            <v>1825</v>
          </cell>
          <cell r="AC668">
            <v>0</v>
          </cell>
          <cell r="AD668">
            <v>0</v>
          </cell>
          <cell r="AH668">
            <v>0</v>
          </cell>
          <cell r="AJ668">
            <v>0</v>
          </cell>
          <cell r="AN668">
            <v>0</v>
          </cell>
          <cell r="AP668">
            <v>0</v>
          </cell>
          <cell r="AQ668">
            <v>0</v>
          </cell>
          <cell r="AS668">
            <v>1825</v>
          </cell>
          <cell r="AT668">
            <v>11272.484575527549</v>
          </cell>
          <cell r="AU668">
            <v>0</v>
          </cell>
          <cell r="AV668">
            <v>0</v>
          </cell>
          <cell r="AW668">
            <v>1825</v>
          </cell>
          <cell r="AX668">
            <v>0</v>
          </cell>
          <cell r="AY668">
            <v>182.5</v>
          </cell>
          <cell r="AZ668">
            <v>10</v>
          </cell>
          <cell r="BA668">
            <v>2177.9499999999998</v>
          </cell>
          <cell r="BB668" t="str">
            <v>-</v>
          </cell>
          <cell r="BC668">
            <v>0</v>
          </cell>
          <cell r="BD668">
            <v>2177.9499999999998</v>
          </cell>
          <cell r="BE668">
            <v>0</v>
          </cell>
          <cell r="BF668">
            <v>182.5</v>
          </cell>
          <cell r="BG668">
            <v>182.5</v>
          </cell>
        </row>
        <row r="669">
          <cell r="U669" t="str">
            <v>122123</v>
          </cell>
          <cell r="V669">
            <v>19950000</v>
          </cell>
          <cell r="W669">
            <v>19950000</v>
          </cell>
          <cell r="X669">
            <v>0</v>
          </cell>
          <cell r="Y669">
            <v>19950000</v>
          </cell>
          <cell r="Z669">
            <v>0</v>
          </cell>
          <cell r="AA669">
            <v>19950000</v>
          </cell>
          <cell r="AB669">
            <v>1662.5</v>
          </cell>
          <cell r="AC669">
            <v>0</v>
          </cell>
          <cell r="AD669">
            <v>0</v>
          </cell>
          <cell r="AH669">
            <v>0</v>
          </cell>
          <cell r="AJ669">
            <v>0</v>
          </cell>
          <cell r="AN669">
            <v>0</v>
          </cell>
          <cell r="AP669">
            <v>0</v>
          </cell>
          <cell r="AQ669">
            <v>0</v>
          </cell>
          <cell r="AS669">
            <v>1662.5</v>
          </cell>
          <cell r="AT669">
            <v>10268.770195514822</v>
          </cell>
          <cell r="AU669">
            <v>0</v>
          </cell>
          <cell r="AV669">
            <v>0</v>
          </cell>
          <cell r="AW669">
            <v>1662.5</v>
          </cell>
          <cell r="AX669">
            <v>0</v>
          </cell>
          <cell r="AY669">
            <v>166.25</v>
          </cell>
          <cell r="AZ669">
            <v>10</v>
          </cell>
          <cell r="BA669">
            <v>1984.03</v>
          </cell>
          <cell r="BB669" t="str">
            <v>-</v>
          </cell>
          <cell r="BC669">
            <v>0</v>
          </cell>
          <cell r="BD669">
            <v>1984.03</v>
          </cell>
          <cell r="BE669">
            <v>0</v>
          </cell>
          <cell r="BF669">
            <v>166.25</v>
          </cell>
          <cell r="BG669">
            <v>166.25</v>
          </cell>
        </row>
        <row r="670">
          <cell r="U670" t="str">
            <v>122124</v>
          </cell>
          <cell r="V670">
            <v>40900000</v>
          </cell>
          <cell r="W670">
            <v>40900000</v>
          </cell>
          <cell r="X670">
            <v>0</v>
          </cell>
          <cell r="Y670">
            <v>40900000</v>
          </cell>
          <cell r="Z670">
            <v>0</v>
          </cell>
          <cell r="AA670">
            <v>40900000</v>
          </cell>
          <cell r="AB670">
            <v>3408.333333333333</v>
          </cell>
          <cell r="AC670">
            <v>0</v>
          </cell>
          <cell r="AD670">
            <v>0</v>
          </cell>
          <cell r="AH670">
            <v>0</v>
          </cell>
          <cell r="AJ670">
            <v>0</v>
          </cell>
          <cell r="AN670">
            <v>0</v>
          </cell>
          <cell r="AP670">
            <v>0</v>
          </cell>
          <cell r="AQ670">
            <v>0</v>
          </cell>
          <cell r="AS670">
            <v>3408.333333333333</v>
          </cell>
          <cell r="AT670">
            <v>21052.265714113095</v>
          </cell>
          <cell r="AU670">
            <v>0</v>
          </cell>
          <cell r="AV670">
            <v>0</v>
          </cell>
          <cell r="AW670">
            <v>3408.333333333333</v>
          </cell>
          <cell r="AX670">
            <v>0</v>
          </cell>
          <cell r="AY670">
            <v>340.83333333333331</v>
          </cell>
          <cell r="AZ670">
            <v>10</v>
          </cell>
          <cell r="BA670">
            <v>4067.5</v>
          </cell>
          <cell r="BB670" t="str">
            <v>-</v>
          </cell>
          <cell r="BC670">
            <v>0</v>
          </cell>
          <cell r="BD670">
            <v>4067.5</v>
          </cell>
          <cell r="BE670">
            <v>0</v>
          </cell>
          <cell r="BF670">
            <v>340.83333333333331</v>
          </cell>
          <cell r="BG670">
            <v>340.83333333333331</v>
          </cell>
        </row>
        <row r="671">
          <cell r="U671" t="str">
            <v>122125</v>
          </cell>
          <cell r="V671">
            <v>26150000</v>
          </cell>
          <cell r="W671">
            <v>26150000</v>
          </cell>
          <cell r="X671">
            <v>0</v>
          </cell>
          <cell r="Y671">
            <v>26150000</v>
          </cell>
          <cell r="Z671">
            <v>0</v>
          </cell>
          <cell r="AA671">
            <v>26150000</v>
          </cell>
          <cell r="AB671">
            <v>2179.1666666666665</v>
          </cell>
          <cell r="AC671">
            <v>0</v>
          </cell>
          <cell r="AD671">
            <v>0</v>
          </cell>
          <cell r="AH671">
            <v>0</v>
          </cell>
          <cell r="AJ671">
            <v>0</v>
          </cell>
          <cell r="AN671">
            <v>0</v>
          </cell>
          <cell r="AP671">
            <v>0</v>
          </cell>
          <cell r="AQ671">
            <v>0</v>
          </cell>
          <cell r="AS671">
            <v>2179.1666666666665</v>
          </cell>
          <cell r="AT671">
            <v>13460.067198632212</v>
          </cell>
          <cell r="AU671">
            <v>0</v>
          </cell>
          <cell r="AV671">
            <v>0</v>
          </cell>
          <cell r="AW671">
            <v>2179.1666666666665</v>
          </cell>
          <cell r="AX671">
            <v>0</v>
          </cell>
          <cell r="AY671">
            <v>217.91666666666666</v>
          </cell>
          <cell r="AZ671">
            <v>10</v>
          </cell>
          <cell r="BA671">
            <v>2600.62</v>
          </cell>
          <cell r="BB671" t="str">
            <v>-</v>
          </cell>
          <cell r="BC671">
            <v>0</v>
          </cell>
          <cell r="BD671">
            <v>2600.62</v>
          </cell>
          <cell r="BE671">
            <v>0</v>
          </cell>
          <cell r="BF671">
            <v>217.91666666666666</v>
          </cell>
          <cell r="BG671">
            <v>217.91666666666666</v>
          </cell>
        </row>
        <row r="672">
          <cell r="U672" t="str">
            <v>122126</v>
          </cell>
          <cell r="V672">
            <v>30050000</v>
          </cell>
          <cell r="W672">
            <v>30050000</v>
          </cell>
          <cell r="X672">
            <v>0</v>
          </cell>
          <cell r="Y672">
            <v>30050000</v>
          </cell>
          <cell r="Z672">
            <v>0</v>
          </cell>
          <cell r="AA672">
            <v>30050000</v>
          </cell>
          <cell r="AB672">
            <v>2504.1666666666665</v>
          </cell>
          <cell r="AC672">
            <v>0</v>
          </cell>
          <cell r="AD672">
            <v>0</v>
          </cell>
          <cell r="AH672">
            <v>0</v>
          </cell>
          <cell r="AJ672">
            <v>0</v>
          </cell>
          <cell r="AN672">
            <v>0</v>
          </cell>
          <cell r="AP672">
            <v>0</v>
          </cell>
          <cell r="AQ672">
            <v>0</v>
          </cell>
          <cell r="AS672">
            <v>2504.1666666666665</v>
          </cell>
          <cell r="AT672">
            <v>15467.495958657664</v>
          </cell>
          <cell r="AU672">
            <v>0</v>
          </cell>
          <cell r="AV672">
            <v>0</v>
          </cell>
          <cell r="AW672">
            <v>2504.1666666666665</v>
          </cell>
          <cell r="AX672">
            <v>0</v>
          </cell>
          <cell r="AY672">
            <v>250.41666666666666</v>
          </cell>
          <cell r="AZ672">
            <v>10</v>
          </cell>
          <cell r="BA672">
            <v>2988.47</v>
          </cell>
          <cell r="BB672" t="str">
            <v>-</v>
          </cell>
          <cell r="BC672">
            <v>0</v>
          </cell>
          <cell r="BD672">
            <v>2988.47</v>
          </cell>
          <cell r="BE672">
            <v>0</v>
          </cell>
          <cell r="BF672">
            <v>250.41666666666666</v>
          </cell>
          <cell r="BG672">
            <v>250.41666666666666</v>
          </cell>
        </row>
        <row r="673">
          <cell r="U673" t="str">
            <v>122127</v>
          </cell>
          <cell r="V673">
            <v>786000</v>
          </cell>
          <cell r="W673">
            <v>786000</v>
          </cell>
          <cell r="X673">
            <v>0</v>
          </cell>
          <cell r="Y673">
            <v>786000</v>
          </cell>
          <cell r="Z673">
            <v>0</v>
          </cell>
          <cell r="AA673">
            <v>786000</v>
          </cell>
          <cell r="AB673">
            <v>65.5</v>
          </cell>
          <cell r="AC673">
            <v>0</v>
          </cell>
          <cell r="AD673">
            <v>0</v>
          </cell>
          <cell r="AH673">
            <v>0</v>
          </cell>
          <cell r="AJ673">
            <v>0</v>
          </cell>
          <cell r="AN673">
            <v>0</v>
          </cell>
          <cell r="AP673">
            <v>0</v>
          </cell>
          <cell r="AQ673">
            <v>0</v>
          </cell>
          <cell r="AS673">
            <v>65.5</v>
          </cell>
          <cell r="AT673">
            <v>404.57410394359152</v>
          </cell>
          <cell r="AU673">
            <v>0</v>
          </cell>
          <cell r="AV673">
            <v>0</v>
          </cell>
          <cell r="AW673">
            <v>65.5</v>
          </cell>
          <cell r="AX673">
            <v>0</v>
          </cell>
          <cell r="AY673">
            <v>6.55</v>
          </cell>
          <cell r="AZ673">
            <v>10</v>
          </cell>
          <cell r="BA673">
            <v>78.17</v>
          </cell>
          <cell r="BB673" t="str">
            <v>-</v>
          </cell>
          <cell r="BC673">
            <v>0</v>
          </cell>
          <cell r="BD673">
            <v>78.17</v>
          </cell>
          <cell r="BE673">
            <v>0</v>
          </cell>
          <cell r="BF673">
            <v>6.55</v>
          </cell>
          <cell r="BG673">
            <v>6.55</v>
          </cell>
        </row>
        <row r="674">
          <cell r="U674" t="str">
            <v>122128</v>
          </cell>
          <cell r="V674">
            <v>8468000</v>
          </cell>
          <cell r="W674">
            <v>8468000</v>
          </cell>
          <cell r="X674">
            <v>0</v>
          </cell>
          <cell r="Y674">
            <v>8468000</v>
          </cell>
          <cell r="Z674">
            <v>0</v>
          </cell>
          <cell r="AA674">
            <v>8468000</v>
          </cell>
          <cell r="AB674">
            <v>705.66666666666674</v>
          </cell>
          <cell r="AC674">
            <v>0</v>
          </cell>
          <cell r="AD674">
            <v>0</v>
          </cell>
          <cell r="AH674">
            <v>0</v>
          </cell>
          <cell r="AJ674">
            <v>0</v>
          </cell>
          <cell r="AN674">
            <v>0</v>
          </cell>
          <cell r="AP674">
            <v>0</v>
          </cell>
          <cell r="AQ674">
            <v>0</v>
          </cell>
          <cell r="AS674">
            <v>705.66666666666674</v>
          </cell>
          <cell r="AT674">
            <v>4358.6940358706524</v>
          </cell>
          <cell r="AU674">
            <v>0</v>
          </cell>
          <cell r="AV674">
            <v>0</v>
          </cell>
          <cell r="AW674">
            <v>705.66666666666674</v>
          </cell>
          <cell r="AX674">
            <v>0</v>
          </cell>
          <cell r="AY674">
            <v>70.566666666666677</v>
          </cell>
          <cell r="AZ674">
            <v>10</v>
          </cell>
          <cell r="BA674">
            <v>842.14</v>
          </cell>
          <cell r="BB674" t="str">
            <v>-</v>
          </cell>
          <cell r="BC674">
            <v>0</v>
          </cell>
          <cell r="BD674">
            <v>842.14</v>
          </cell>
          <cell r="BE674">
            <v>0</v>
          </cell>
          <cell r="BF674">
            <v>70.566666666666677</v>
          </cell>
          <cell r="BG674">
            <v>70.566666666666677</v>
          </cell>
        </row>
        <row r="675">
          <cell r="U675" t="str">
            <v>122129</v>
          </cell>
          <cell r="V675">
            <v>1152000</v>
          </cell>
          <cell r="W675">
            <v>1152000</v>
          </cell>
          <cell r="X675">
            <v>0</v>
          </cell>
          <cell r="Y675">
            <v>1152000</v>
          </cell>
          <cell r="Z675">
            <v>0</v>
          </cell>
          <cell r="AA675">
            <v>1152000</v>
          </cell>
          <cell r="AB675">
            <v>96</v>
          </cell>
          <cell r="AC675">
            <v>0</v>
          </cell>
          <cell r="AD675">
            <v>0</v>
          </cell>
          <cell r="AH675">
            <v>0</v>
          </cell>
          <cell r="AJ675">
            <v>0</v>
          </cell>
          <cell r="AN675">
            <v>0</v>
          </cell>
          <cell r="AP675">
            <v>0</v>
          </cell>
          <cell r="AQ675">
            <v>0</v>
          </cell>
          <cell r="AS675">
            <v>96</v>
          </cell>
          <cell r="AT675">
            <v>592.96357219213405</v>
          </cell>
          <cell r="AU675">
            <v>0</v>
          </cell>
          <cell r="AV675">
            <v>0</v>
          </cell>
          <cell r="AW675">
            <v>96</v>
          </cell>
          <cell r="AX675">
            <v>0</v>
          </cell>
          <cell r="AY675">
            <v>9.6</v>
          </cell>
          <cell r="AZ675">
            <v>10</v>
          </cell>
          <cell r="BA675">
            <v>114.57</v>
          </cell>
          <cell r="BB675" t="str">
            <v>-</v>
          </cell>
          <cell r="BC675">
            <v>0</v>
          </cell>
          <cell r="BD675">
            <v>114.57</v>
          </cell>
          <cell r="BE675">
            <v>0</v>
          </cell>
          <cell r="BF675">
            <v>9.6</v>
          </cell>
          <cell r="BG675">
            <v>9.6</v>
          </cell>
        </row>
        <row r="676">
          <cell r="U676" t="str">
            <v>122130</v>
          </cell>
          <cell r="V676">
            <v>371000</v>
          </cell>
          <cell r="W676">
            <v>371000</v>
          </cell>
          <cell r="X676">
            <v>0</v>
          </cell>
          <cell r="Y676">
            <v>371000</v>
          </cell>
          <cell r="Z676">
            <v>0</v>
          </cell>
          <cell r="AA676">
            <v>371000</v>
          </cell>
          <cell r="AB676">
            <v>30.916666666666668</v>
          </cell>
          <cell r="AC676">
            <v>0</v>
          </cell>
          <cell r="AD676">
            <v>0</v>
          </cell>
          <cell r="AH676">
            <v>0</v>
          </cell>
          <cell r="AJ676">
            <v>0</v>
          </cell>
          <cell r="AN676">
            <v>0</v>
          </cell>
          <cell r="AP676">
            <v>0</v>
          </cell>
          <cell r="AQ676">
            <v>0</v>
          </cell>
          <cell r="AS676">
            <v>30.916666666666668</v>
          </cell>
          <cell r="AT676">
            <v>190.96309486395984</v>
          </cell>
          <cell r="AU676">
            <v>0</v>
          </cell>
          <cell r="AV676">
            <v>0</v>
          </cell>
          <cell r="AW676">
            <v>30.916666666666668</v>
          </cell>
          <cell r="AX676">
            <v>0</v>
          </cell>
          <cell r="AY676">
            <v>3.0916666666666668</v>
          </cell>
          <cell r="AZ676">
            <v>10</v>
          </cell>
          <cell r="BA676">
            <v>36.9</v>
          </cell>
          <cell r="BB676" t="str">
            <v>-</v>
          </cell>
          <cell r="BC676">
            <v>0</v>
          </cell>
          <cell r="BD676">
            <v>36.9</v>
          </cell>
          <cell r="BE676">
            <v>0</v>
          </cell>
          <cell r="BF676">
            <v>3.0916666666666668</v>
          </cell>
          <cell r="BG676">
            <v>3.0916666666666668</v>
          </cell>
        </row>
        <row r="677">
          <cell r="U677" t="str">
            <v>122131</v>
          </cell>
          <cell r="V677">
            <v>32650000</v>
          </cell>
          <cell r="W677">
            <v>32650000</v>
          </cell>
          <cell r="X677">
            <v>0</v>
          </cell>
          <cell r="Y677">
            <v>32650000</v>
          </cell>
          <cell r="Z677">
            <v>0</v>
          </cell>
          <cell r="AA677">
            <v>32650000</v>
          </cell>
          <cell r="AB677">
            <v>2720.833333333333</v>
          </cell>
          <cell r="AC677">
            <v>0</v>
          </cell>
          <cell r="AD677">
            <v>0</v>
          </cell>
          <cell r="AH677">
            <v>0</v>
          </cell>
          <cell r="AJ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2720.833333333333</v>
          </cell>
          <cell r="AT677">
            <v>16805.781798674634</v>
          </cell>
          <cell r="AU677">
            <v>0</v>
          </cell>
          <cell r="AV677">
            <v>0</v>
          </cell>
          <cell r="AW677">
            <v>2720.833333333333</v>
          </cell>
          <cell r="AX677">
            <v>0</v>
          </cell>
          <cell r="AY677">
            <v>272.08333333333331</v>
          </cell>
          <cell r="AZ677">
            <v>10</v>
          </cell>
          <cell r="BA677">
            <v>3247.04</v>
          </cell>
          <cell r="BB677" t="str">
            <v>-</v>
          </cell>
          <cell r="BC677">
            <v>0</v>
          </cell>
          <cell r="BD677">
            <v>3247.04</v>
          </cell>
          <cell r="BE677">
            <v>0</v>
          </cell>
          <cell r="BF677">
            <v>272.08333333333331</v>
          </cell>
          <cell r="BG677">
            <v>272.08333333333331</v>
          </cell>
        </row>
        <row r="678">
          <cell r="U678" t="str">
            <v>122132</v>
          </cell>
          <cell r="V678">
            <v>110350000</v>
          </cell>
          <cell r="W678">
            <v>110350000</v>
          </cell>
          <cell r="X678">
            <v>0</v>
          </cell>
          <cell r="Y678">
            <v>110350000</v>
          </cell>
          <cell r="Z678">
            <v>0</v>
          </cell>
          <cell r="AA678">
            <v>110350000</v>
          </cell>
          <cell r="AB678">
            <v>9195.8333333333339</v>
          </cell>
          <cell r="AC678">
            <v>0</v>
          </cell>
          <cell r="AD678">
            <v>0</v>
          </cell>
          <cell r="AH678">
            <v>0</v>
          </cell>
          <cell r="AJ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9195.8333333333339</v>
          </cell>
          <cell r="AT678">
            <v>56799.939402258678</v>
          </cell>
          <cell r="AU678">
            <v>0</v>
          </cell>
          <cell r="AV678">
            <v>0</v>
          </cell>
          <cell r="AW678">
            <v>9195.8333333333339</v>
          </cell>
          <cell r="AX678">
            <v>0</v>
          </cell>
          <cell r="AY678">
            <v>919.58333333333337</v>
          </cell>
          <cell r="AZ678">
            <v>10</v>
          </cell>
          <cell r="BA678">
            <v>10974.3</v>
          </cell>
          <cell r="BB678" t="str">
            <v>-</v>
          </cell>
          <cell r="BC678">
            <v>0</v>
          </cell>
          <cell r="BD678">
            <v>10974.3</v>
          </cell>
          <cell r="BE678">
            <v>0</v>
          </cell>
          <cell r="BF678">
            <v>919.58333333333337</v>
          </cell>
          <cell r="BG678">
            <v>919.58333333333337</v>
          </cell>
        </row>
        <row r="679">
          <cell r="U679" t="str">
            <v>122133</v>
          </cell>
          <cell r="V679">
            <v>34200000</v>
          </cell>
          <cell r="W679">
            <v>34200000</v>
          </cell>
          <cell r="X679">
            <v>0</v>
          </cell>
          <cell r="Y679">
            <v>34200000</v>
          </cell>
          <cell r="Z679">
            <v>0</v>
          </cell>
          <cell r="AA679">
            <v>34200000</v>
          </cell>
          <cell r="AB679">
            <v>2850</v>
          </cell>
          <cell r="AC679">
            <v>0</v>
          </cell>
          <cell r="AD679">
            <v>0</v>
          </cell>
          <cell r="AH679">
            <v>0</v>
          </cell>
          <cell r="AJ679">
            <v>0</v>
          </cell>
          <cell r="AN679">
            <v>0</v>
          </cell>
          <cell r="AP679">
            <v>0</v>
          </cell>
          <cell r="AQ679">
            <v>0</v>
          </cell>
          <cell r="AS679">
            <v>2850</v>
          </cell>
          <cell r="AT679">
            <v>17603.606049453982</v>
          </cell>
          <cell r="AU679">
            <v>0</v>
          </cell>
          <cell r="AV679">
            <v>0</v>
          </cell>
          <cell r="AW679">
            <v>2850</v>
          </cell>
          <cell r="AX679">
            <v>0</v>
          </cell>
          <cell r="AY679">
            <v>285</v>
          </cell>
          <cell r="AZ679">
            <v>10</v>
          </cell>
          <cell r="BA679">
            <v>3401.19</v>
          </cell>
          <cell r="BB679" t="str">
            <v>-</v>
          </cell>
          <cell r="BC679">
            <v>0</v>
          </cell>
          <cell r="BD679">
            <v>3401.19</v>
          </cell>
          <cell r="BE679">
            <v>0</v>
          </cell>
          <cell r="BF679">
            <v>285</v>
          </cell>
          <cell r="BG679">
            <v>285</v>
          </cell>
        </row>
        <row r="680">
          <cell r="U680" t="str">
            <v>122134</v>
          </cell>
          <cell r="V680">
            <v>1223000</v>
          </cell>
          <cell r="W680">
            <v>1223000</v>
          </cell>
          <cell r="X680">
            <v>0</v>
          </cell>
          <cell r="Y680">
            <v>1223000</v>
          </cell>
          <cell r="Z680">
            <v>0</v>
          </cell>
          <cell r="AA680">
            <v>1223000</v>
          </cell>
          <cell r="AB680">
            <v>101.91666666666666</v>
          </cell>
          <cell r="AC680">
            <v>0</v>
          </cell>
          <cell r="AD680">
            <v>0</v>
          </cell>
          <cell r="AH680">
            <v>0</v>
          </cell>
          <cell r="AJ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101.91666666666666</v>
          </cell>
          <cell r="AT680">
            <v>629.50907013105905</v>
          </cell>
          <cell r="AU680">
            <v>0</v>
          </cell>
          <cell r="AV680">
            <v>0</v>
          </cell>
          <cell r="AW680">
            <v>101.91666666666666</v>
          </cell>
          <cell r="AX680">
            <v>0</v>
          </cell>
          <cell r="AY680">
            <v>10.191666666666666</v>
          </cell>
          <cell r="AZ680">
            <v>10</v>
          </cell>
          <cell r="BA680">
            <v>121.63</v>
          </cell>
          <cell r="BB680" t="str">
            <v>-</v>
          </cell>
          <cell r="BC680">
            <v>0</v>
          </cell>
          <cell r="BD680">
            <v>121.63</v>
          </cell>
          <cell r="BE680">
            <v>0</v>
          </cell>
          <cell r="BF680">
            <v>10.191666666666666</v>
          </cell>
          <cell r="BG680">
            <v>10.191666666666666</v>
          </cell>
        </row>
        <row r="681">
          <cell r="U681" t="str">
            <v>122135</v>
          </cell>
          <cell r="V681">
            <v>3941000</v>
          </cell>
          <cell r="W681">
            <v>3941000</v>
          </cell>
          <cell r="X681">
            <v>0</v>
          </cell>
          <cell r="Y681">
            <v>3941000</v>
          </cell>
          <cell r="Z681">
            <v>0</v>
          </cell>
          <cell r="AA681">
            <v>3941000</v>
          </cell>
          <cell r="AB681">
            <v>328.41666666666669</v>
          </cell>
          <cell r="AC681">
            <v>0</v>
          </cell>
          <cell r="AD681">
            <v>0</v>
          </cell>
          <cell r="AH681">
            <v>0</v>
          </cell>
          <cell r="AJ681">
            <v>0</v>
          </cell>
          <cell r="AN681">
            <v>0</v>
          </cell>
          <cell r="AP681">
            <v>0</v>
          </cell>
          <cell r="AQ681">
            <v>0</v>
          </cell>
          <cell r="AS681">
            <v>328.41666666666669</v>
          </cell>
          <cell r="AT681">
            <v>2028.5324982718751</v>
          </cell>
          <cell r="AU681">
            <v>0</v>
          </cell>
          <cell r="AV681">
            <v>0</v>
          </cell>
          <cell r="AW681">
            <v>328.41666666666669</v>
          </cell>
          <cell r="AX681">
            <v>0</v>
          </cell>
          <cell r="AY681">
            <v>32.841666666666669</v>
          </cell>
          <cell r="AZ681">
            <v>10</v>
          </cell>
          <cell r="BA681">
            <v>391.93</v>
          </cell>
          <cell r="BB681" t="str">
            <v>-</v>
          </cell>
          <cell r="BC681">
            <v>0</v>
          </cell>
          <cell r="BD681">
            <v>391.93</v>
          </cell>
          <cell r="BE681">
            <v>0</v>
          </cell>
          <cell r="BF681">
            <v>32.841666666666669</v>
          </cell>
          <cell r="BG681">
            <v>32.841666666666669</v>
          </cell>
        </row>
        <row r="682">
          <cell r="U682" t="str">
            <v>122136</v>
          </cell>
          <cell r="V682">
            <v>321050000</v>
          </cell>
          <cell r="W682">
            <v>321050000</v>
          </cell>
          <cell r="X682">
            <v>0</v>
          </cell>
          <cell r="Y682">
            <v>321050000</v>
          </cell>
          <cell r="Z682">
            <v>0</v>
          </cell>
          <cell r="AA682">
            <v>321050000</v>
          </cell>
          <cell r="AB682">
            <v>26754.166666666664</v>
          </cell>
          <cell r="AC682">
            <v>0</v>
          </cell>
          <cell r="AD682">
            <v>0</v>
          </cell>
          <cell r="AH682">
            <v>0</v>
          </cell>
          <cell r="AJ682">
            <v>0</v>
          </cell>
          <cell r="AN682">
            <v>0</v>
          </cell>
          <cell r="AP682">
            <v>0</v>
          </cell>
          <cell r="AQ682">
            <v>0</v>
          </cell>
          <cell r="AS682">
            <v>26754.166666666664</v>
          </cell>
          <cell r="AT682">
            <v>165252.56497594152</v>
          </cell>
          <cell r="AU682">
            <v>0</v>
          </cell>
          <cell r="AV682">
            <v>0</v>
          </cell>
          <cell r="AW682">
            <v>26754.166666666664</v>
          </cell>
          <cell r="AX682">
            <v>0</v>
          </cell>
          <cell r="AY682">
            <v>2675.4166666666665</v>
          </cell>
          <cell r="AZ682">
            <v>10</v>
          </cell>
          <cell r="BA682">
            <v>31928.39</v>
          </cell>
          <cell r="BB682" t="str">
            <v>-</v>
          </cell>
          <cell r="BC682">
            <v>0</v>
          </cell>
          <cell r="BD682">
            <v>31928.39</v>
          </cell>
          <cell r="BE682">
            <v>0</v>
          </cell>
          <cell r="BF682">
            <v>2675.4166666666665</v>
          </cell>
          <cell r="BG682">
            <v>2675.4166666666665</v>
          </cell>
        </row>
        <row r="683">
          <cell r="U683" t="str">
            <v>122137</v>
          </cell>
          <cell r="V683">
            <v>6614000</v>
          </cell>
          <cell r="W683">
            <v>6614000</v>
          </cell>
          <cell r="X683">
            <v>0</v>
          </cell>
          <cell r="Y683">
            <v>6614000</v>
          </cell>
          <cell r="Z683">
            <v>0</v>
          </cell>
          <cell r="AA683">
            <v>6614000</v>
          </cell>
          <cell r="AB683">
            <v>551.16666666666663</v>
          </cell>
          <cell r="AC683">
            <v>0</v>
          </cell>
          <cell r="AD683">
            <v>0</v>
          </cell>
          <cell r="AH683">
            <v>0</v>
          </cell>
          <cell r="AJ683">
            <v>0</v>
          </cell>
          <cell r="AN683">
            <v>0</v>
          </cell>
          <cell r="AP683">
            <v>0</v>
          </cell>
          <cell r="AQ683">
            <v>0</v>
          </cell>
          <cell r="AS683">
            <v>551.16666666666663</v>
          </cell>
          <cell r="AT683">
            <v>3404.3932868739366</v>
          </cell>
          <cell r="AU683">
            <v>0</v>
          </cell>
          <cell r="AV683">
            <v>0</v>
          </cell>
          <cell r="AW683">
            <v>551.16666666666663</v>
          </cell>
          <cell r="AX683">
            <v>0</v>
          </cell>
          <cell r="AY683">
            <v>55.11666666666666</v>
          </cell>
          <cell r="AZ683">
            <v>10</v>
          </cell>
          <cell r="BA683">
            <v>657.76</v>
          </cell>
          <cell r="BB683" t="str">
            <v>-</v>
          </cell>
          <cell r="BC683">
            <v>0</v>
          </cell>
          <cell r="BD683">
            <v>657.76</v>
          </cell>
          <cell r="BE683">
            <v>0</v>
          </cell>
          <cell r="BF683">
            <v>55.11666666666666</v>
          </cell>
          <cell r="BG683">
            <v>55.11666666666666</v>
          </cell>
        </row>
        <row r="684">
          <cell r="U684" t="str">
            <v>122138</v>
          </cell>
          <cell r="V684">
            <v>197150000</v>
          </cell>
          <cell r="W684">
            <v>197150000</v>
          </cell>
          <cell r="X684">
            <v>0</v>
          </cell>
          <cell r="Y684">
            <v>197150000</v>
          </cell>
          <cell r="Z684">
            <v>0</v>
          </cell>
          <cell r="AA684">
            <v>197150000</v>
          </cell>
          <cell r="AB684">
            <v>16429.166666666668</v>
          </cell>
          <cell r="AC684">
            <v>0</v>
          </cell>
          <cell r="AD684">
            <v>0</v>
          </cell>
          <cell r="AH684">
            <v>0</v>
          </cell>
          <cell r="AJ684">
            <v>0</v>
          </cell>
          <cell r="AN684">
            <v>0</v>
          </cell>
          <cell r="AP684">
            <v>0</v>
          </cell>
          <cell r="AQ684">
            <v>0</v>
          </cell>
          <cell r="AS684">
            <v>16429.166666666668</v>
          </cell>
          <cell r="AT684">
            <v>101478.09744590211</v>
          </cell>
          <cell r="AU684">
            <v>0</v>
          </cell>
          <cell r="AV684">
            <v>0</v>
          </cell>
          <cell r="AW684">
            <v>16429.166666666668</v>
          </cell>
          <cell r="AX684">
            <v>0</v>
          </cell>
          <cell r="AY684">
            <v>1642.9166666666667</v>
          </cell>
          <cell r="AZ684">
            <v>10</v>
          </cell>
          <cell r="BA684">
            <v>19606.55</v>
          </cell>
          <cell r="BB684" t="str">
            <v>-</v>
          </cell>
          <cell r="BC684">
            <v>0</v>
          </cell>
          <cell r="BD684">
            <v>19606.55</v>
          </cell>
          <cell r="BE684">
            <v>0</v>
          </cell>
          <cell r="BF684">
            <v>1642.9166666666667</v>
          </cell>
          <cell r="BG684">
            <v>1642.9166666666667</v>
          </cell>
        </row>
        <row r="685">
          <cell r="U685" t="str">
            <v>122139</v>
          </cell>
          <cell r="V685">
            <v>4457000</v>
          </cell>
          <cell r="W685">
            <v>4457000</v>
          </cell>
          <cell r="X685">
            <v>0</v>
          </cell>
          <cell r="Y685">
            <v>4457000</v>
          </cell>
          <cell r="Z685">
            <v>0</v>
          </cell>
          <cell r="AA685">
            <v>4457000</v>
          </cell>
          <cell r="AB685">
            <v>371.41666666666663</v>
          </cell>
          <cell r="AC685">
            <v>0</v>
          </cell>
          <cell r="AD685">
            <v>0</v>
          </cell>
          <cell r="AH685">
            <v>0</v>
          </cell>
          <cell r="AJ685">
            <v>0</v>
          </cell>
          <cell r="AN685">
            <v>0</v>
          </cell>
          <cell r="AP685">
            <v>0</v>
          </cell>
          <cell r="AQ685">
            <v>0</v>
          </cell>
          <cell r="AS685">
            <v>371.41666666666663</v>
          </cell>
          <cell r="AT685">
            <v>2294.1307649829355</v>
          </cell>
          <cell r="AU685">
            <v>0</v>
          </cell>
          <cell r="AV685">
            <v>0</v>
          </cell>
          <cell r="AW685">
            <v>371.41666666666663</v>
          </cell>
          <cell r="AX685">
            <v>0</v>
          </cell>
          <cell r="AY685">
            <v>37.141666666666666</v>
          </cell>
          <cell r="AZ685">
            <v>10</v>
          </cell>
          <cell r="BA685">
            <v>443.25</v>
          </cell>
          <cell r="BB685" t="str">
            <v>-</v>
          </cell>
          <cell r="BC685">
            <v>0</v>
          </cell>
          <cell r="BD685">
            <v>443.25</v>
          </cell>
          <cell r="BE685">
            <v>0</v>
          </cell>
          <cell r="BF685">
            <v>37.141666666666666</v>
          </cell>
          <cell r="BG685">
            <v>37.141666666666666</v>
          </cell>
        </row>
        <row r="686">
          <cell r="U686" t="str">
            <v>122140</v>
          </cell>
          <cell r="V686">
            <v>80650000</v>
          </cell>
          <cell r="W686">
            <v>80650000</v>
          </cell>
          <cell r="X686">
            <v>0</v>
          </cell>
          <cell r="Y686">
            <v>80650000</v>
          </cell>
          <cell r="Z686">
            <v>0</v>
          </cell>
          <cell r="AA686">
            <v>80650000</v>
          </cell>
          <cell r="AB686">
            <v>6720.8333333333339</v>
          </cell>
          <cell r="AC686">
            <v>0</v>
          </cell>
          <cell r="AD686">
            <v>0</v>
          </cell>
          <cell r="AH686">
            <v>0</v>
          </cell>
          <cell r="AJ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6720.8333333333339</v>
          </cell>
          <cell r="AT686">
            <v>41512.597306680218</v>
          </cell>
          <cell r="AU686">
            <v>0</v>
          </cell>
          <cell r="AV686">
            <v>0</v>
          </cell>
          <cell r="AW686">
            <v>6720.8333333333339</v>
          </cell>
          <cell r="AX686">
            <v>0</v>
          </cell>
          <cell r="AY686">
            <v>672.08333333333337</v>
          </cell>
          <cell r="AZ686">
            <v>10</v>
          </cell>
          <cell r="BA686">
            <v>8020.64</v>
          </cell>
          <cell r="BB686" t="str">
            <v>-</v>
          </cell>
          <cell r="BC686">
            <v>0</v>
          </cell>
          <cell r="BD686">
            <v>8020.64</v>
          </cell>
          <cell r="BE686">
            <v>0</v>
          </cell>
          <cell r="BF686">
            <v>672.08333333333337</v>
          </cell>
          <cell r="BG686">
            <v>672.08333333333337</v>
          </cell>
        </row>
        <row r="687">
          <cell r="U687" t="str">
            <v>122141</v>
          </cell>
          <cell r="V687">
            <v>4149000</v>
          </cell>
          <cell r="W687">
            <v>4149000</v>
          </cell>
          <cell r="X687">
            <v>0</v>
          </cell>
          <cell r="Y687">
            <v>4149000</v>
          </cell>
          <cell r="Z687">
            <v>0</v>
          </cell>
          <cell r="AA687">
            <v>4149000</v>
          </cell>
          <cell r="AB687">
            <v>345.75</v>
          </cell>
          <cell r="AC687">
            <v>0</v>
          </cell>
          <cell r="AD687">
            <v>0</v>
          </cell>
          <cell r="AH687">
            <v>0</v>
          </cell>
          <cell r="AJ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345.75</v>
          </cell>
          <cell r="AT687">
            <v>2135.595365473233</v>
          </cell>
          <cell r="AU687">
            <v>0</v>
          </cell>
          <cell r="AV687">
            <v>0</v>
          </cell>
          <cell r="AW687">
            <v>345.75</v>
          </cell>
          <cell r="AX687">
            <v>0</v>
          </cell>
          <cell r="AY687">
            <v>34.575000000000003</v>
          </cell>
          <cell r="AZ687">
            <v>10</v>
          </cell>
          <cell r="BA687">
            <v>412.62</v>
          </cell>
          <cell r="BB687" t="str">
            <v>-</v>
          </cell>
          <cell r="BC687">
            <v>0</v>
          </cell>
          <cell r="BD687">
            <v>412.62</v>
          </cell>
          <cell r="BE687">
            <v>0</v>
          </cell>
          <cell r="BF687">
            <v>34.575000000000003</v>
          </cell>
          <cell r="BG687">
            <v>34.575000000000003</v>
          </cell>
        </row>
        <row r="688">
          <cell r="U688" t="str">
            <v>122142</v>
          </cell>
          <cell r="V688">
            <v>4396000</v>
          </cell>
          <cell r="W688">
            <v>4396000</v>
          </cell>
          <cell r="X688">
            <v>0</v>
          </cell>
          <cell r="Y688">
            <v>4396000</v>
          </cell>
          <cell r="Z688">
            <v>0</v>
          </cell>
          <cell r="AA688">
            <v>4396000</v>
          </cell>
          <cell r="AB688">
            <v>366.33333333333331</v>
          </cell>
          <cell r="AC688">
            <v>0</v>
          </cell>
          <cell r="AD688">
            <v>0</v>
          </cell>
          <cell r="AH688">
            <v>0</v>
          </cell>
          <cell r="AJ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366.33333333333331</v>
          </cell>
          <cell r="AT688">
            <v>2262.7325202748452</v>
          </cell>
          <cell r="AU688">
            <v>0</v>
          </cell>
          <cell r="AV688">
            <v>0</v>
          </cell>
          <cell r="AW688">
            <v>366.33333333333331</v>
          </cell>
          <cell r="AX688">
            <v>0</v>
          </cell>
          <cell r="AY688">
            <v>36.633333333333333</v>
          </cell>
          <cell r="AZ688">
            <v>10</v>
          </cell>
          <cell r="BA688">
            <v>437.18</v>
          </cell>
          <cell r="BB688" t="str">
            <v>-</v>
          </cell>
          <cell r="BC688">
            <v>0</v>
          </cell>
          <cell r="BD688">
            <v>437.18</v>
          </cell>
          <cell r="BE688">
            <v>0</v>
          </cell>
          <cell r="BF688">
            <v>36.633333333333333</v>
          </cell>
          <cell r="BG688">
            <v>36.633333333333333</v>
          </cell>
        </row>
        <row r="689">
          <cell r="U689" t="str">
            <v>122143</v>
          </cell>
          <cell r="V689">
            <v>21500000</v>
          </cell>
          <cell r="W689">
            <v>21500000</v>
          </cell>
          <cell r="X689">
            <v>0</v>
          </cell>
          <cell r="Y689">
            <v>21500000</v>
          </cell>
          <cell r="Z689">
            <v>0</v>
          </cell>
          <cell r="AA689">
            <v>21500000</v>
          </cell>
          <cell r="AB689">
            <v>1791.6666666666665</v>
          </cell>
          <cell r="AC689">
            <v>0</v>
          </cell>
          <cell r="AD689">
            <v>0</v>
          </cell>
          <cell r="AH689">
            <v>0</v>
          </cell>
          <cell r="AJ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1791.6666666666665</v>
          </cell>
          <cell r="AT689">
            <v>11066.594446294168</v>
          </cell>
          <cell r="AU689">
            <v>0</v>
          </cell>
          <cell r="AV689">
            <v>0</v>
          </cell>
          <cell r="AW689">
            <v>1791.6666666666665</v>
          </cell>
          <cell r="AX689">
            <v>0</v>
          </cell>
          <cell r="AY689">
            <v>179.16666666666666</v>
          </cell>
          <cell r="AZ689">
            <v>10</v>
          </cell>
          <cell r="BA689">
            <v>2138.17</v>
          </cell>
          <cell r="BB689" t="str">
            <v>-</v>
          </cell>
          <cell r="BC689">
            <v>0</v>
          </cell>
          <cell r="BD689">
            <v>2138.17</v>
          </cell>
          <cell r="BE689">
            <v>0</v>
          </cell>
          <cell r="BF689">
            <v>179.16666666666666</v>
          </cell>
          <cell r="BG689">
            <v>179.16666666666666</v>
          </cell>
        </row>
        <row r="690">
          <cell r="U690" t="str">
            <v>122144</v>
          </cell>
          <cell r="V690">
            <v>1159000</v>
          </cell>
          <cell r="W690">
            <v>1159000</v>
          </cell>
          <cell r="X690">
            <v>0</v>
          </cell>
          <cell r="Y690">
            <v>1159000</v>
          </cell>
          <cell r="Z690">
            <v>0</v>
          </cell>
          <cell r="AA690">
            <v>1159000</v>
          </cell>
          <cell r="AB690">
            <v>96.583333333333329</v>
          </cell>
          <cell r="AC690">
            <v>0</v>
          </cell>
          <cell r="AD690">
            <v>0</v>
          </cell>
          <cell r="AH690">
            <v>0</v>
          </cell>
          <cell r="AJ690">
            <v>0</v>
          </cell>
          <cell r="AN690">
            <v>0</v>
          </cell>
          <cell r="AP690">
            <v>0</v>
          </cell>
          <cell r="AQ690">
            <v>0</v>
          </cell>
          <cell r="AS690">
            <v>96.583333333333329</v>
          </cell>
          <cell r="AT690">
            <v>596.56664945371824</v>
          </cell>
          <cell r="AU690">
            <v>0</v>
          </cell>
          <cell r="AV690">
            <v>0</v>
          </cell>
          <cell r="AW690">
            <v>96.583333333333329</v>
          </cell>
          <cell r="AX690">
            <v>0</v>
          </cell>
          <cell r="AY690">
            <v>9.6583333333333332</v>
          </cell>
          <cell r="AZ690">
            <v>10</v>
          </cell>
          <cell r="BA690">
            <v>115.26</v>
          </cell>
          <cell r="BB690" t="str">
            <v>-</v>
          </cell>
          <cell r="BC690">
            <v>0</v>
          </cell>
          <cell r="BD690">
            <v>115.26</v>
          </cell>
          <cell r="BE690">
            <v>0</v>
          </cell>
          <cell r="BF690">
            <v>9.6583333333333332</v>
          </cell>
          <cell r="BG690">
            <v>9.6583333333333332</v>
          </cell>
        </row>
        <row r="691">
          <cell r="U691" t="str">
            <v>122145</v>
          </cell>
          <cell r="V691">
            <v>6161000</v>
          </cell>
          <cell r="W691">
            <v>6161000</v>
          </cell>
          <cell r="X691">
            <v>0</v>
          </cell>
          <cell r="Y691">
            <v>6161000</v>
          </cell>
          <cell r="Z691">
            <v>0</v>
          </cell>
          <cell r="AA691">
            <v>6161000</v>
          </cell>
          <cell r="AB691">
            <v>513.41666666666674</v>
          </cell>
          <cell r="AC691">
            <v>0</v>
          </cell>
          <cell r="AD691">
            <v>0</v>
          </cell>
          <cell r="AH691">
            <v>0</v>
          </cell>
          <cell r="AJ691">
            <v>0</v>
          </cell>
          <cell r="AN691">
            <v>0</v>
          </cell>
          <cell r="AP691">
            <v>0</v>
          </cell>
          <cell r="AQ691">
            <v>0</v>
          </cell>
          <cell r="AS691">
            <v>513.41666666666674</v>
          </cell>
          <cell r="AT691">
            <v>3171.2227155171336</v>
          </cell>
          <cell r="AU691">
            <v>0</v>
          </cell>
          <cell r="AV691">
            <v>0</v>
          </cell>
          <cell r="AW691">
            <v>513.41666666666674</v>
          </cell>
          <cell r="AX691">
            <v>0</v>
          </cell>
          <cell r="AY691">
            <v>51.341666666666676</v>
          </cell>
          <cell r="AZ691">
            <v>10</v>
          </cell>
          <cell r="BA691">
            <v>612.71</v>
          </cell>
          <cell r="BB691" t="str">
            <v>-</v>
          </cell>
          <cell r="BC691">
            <v>0</v>
          </cell>
          <cell r="BD691">
            <v>612.71</v>
          </cell>
          <cell r="BE691">
            <v>0</v>
          </cell>
          <cell r="BF691">
            <v>51.341666666666676</v>
          </cell>
          <cell r="BG691">
            <v>51.341666666666676</v>
          </cell>
        </row>
        <row r="692">
          <cell r="U692" t="str">
            <v>122146</v>
          </cell>
          <cell r="V692">
            <v>3784000</v>
          </cell>
          <cell r="W692">
            <v>3784000</v>
          </cell>
          <cell r="X692">
            <v>0</v>
          </cell>
          <cell r="Y692">
            <v>3784000</v>
          </cell>
          <cell r="Z692">
            <v>0</v>
          </cell>
          <cell r="AA692">
            <v>3784000</v>
          </cell>
          <cell r="AB692">
            <v>315.33333333333337</v>
          </cell>
          <cell r="AC692">
            <v>0</v>
          </cell>
          <cell r="AD692">
            <v>0</v>
          </cell>
          <cell r="AH692">
            <v>0</v>
          </cell>
          <cell r="AJ692">
            <v>0</v>
          </cell>
          <cell r="AN692">
            <v>0</v>
          </cell>
          <cell r="AP692">
            <v>0</v>
          </cell>
          <cell r="AQ692">
            <v>0</v>
          </cell>
          <cell r="AS692">
            <v>315.33333333333337</v>
          </cell>
          <cell r="AT692">
            <v>1947.7206225477735</v>
          </cell>
          <cell r="AU692">
            <v>0</v>
          </cell>
          <cell r="AV692">
            <v>0</v>
          </cell>
          <cell r="AW692">
            <v>315.33333333333337</v>
          </cell>
          <cell r="AX692">
            <v>0</v>
          </cell>
          <cell r="AY692">
            <v>31.533333333333339</v>
          </cell>
          <cell r="AZ692">
            <v>10</v>
          </cell>
          <cell r="BA692">
            <v>376.32</v>
          </cell>
          <cell r="BB692" t="str">
            <v>-</v>
          </cell>
          <cell r="BC692">
            <v>0</v>
          </cell>
          <cell r="BD692">
            <v>376.32</v>
          </cell>
          <cell r="BE692">
            <v>0</v>
          </cell>
          <cell r="BF692">
            <v>31.533333333333339</v>
          </cell>
          <cell r="BG692">
            <v>31.533333333333339</v>
          </cell>
        </row>
        <row r="693">
          <cell r="U693" t="str">
            <v>122147</v>
          </cell>
          <cell r="V693">
            <v>3307000</v>
          </cell>
          <cell r="W693">
            <v>3307000</v>
          </cell>
          <cell r="X693">
            <v>0</v>
          </cell>
          <cell r="Y693">
            <v>3307000</v>
          </cell>
          <cell r="Z693">
            <v>0</v>
          </cell>
          <cell r="AA693">
            <v>3307000</v>
          </cell>
          <cell r="AB693">
            <v>275.58333333333331</v>
          </cell>
          <cell r="AC693">
            <v>0</v>
          </cell>
          <cell r="AD693">
            <v>0</v>
          </cell>
          <cell r="AH693">
            <v>0</v>
          </cell>
          <cell r="AJ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275.58333333333331</v>
          </cell>
          <cell r="AT693">
            <v>1702.1966434369683</v>
          </cell>
          <cell r="AU693">
            <v>0</v>
          </cell>
          <cell r="AV693">
            <v>0</v>
          </cell>
          <cell r="AW693">
            <v>275.58333333333331</v>
          </cell>
          <cell r="AX693">
            <v>0</v>
          </cell>
          <cell r="AY693">
            <v>27.55833333333333</v>
          </cell>
          <cell r="AZ693">
            <v>10</v>
          </cell>
          <cell r="BA693">
            <v>328.88</v>
          </cell>
          <cell r="BB693" t="str">
            <v>-</v>
          </cell>
          <cell r="BC693">
            <v>0</v>
          </cell>
          <cell r="BD693">
            <v>328.88</v>
          </cell>
          <cell r="BE693">
            <v>0</v>
          </cell>
          <cell r="BF693">
            <v>27.55833333333333</v>
          </cell>
          <cell r="BG693">
            <v>27.55833333333333</v>
          </cell>
        </row>
        <row r="694">
          <cell r="U694" t="str">
            <v>122148</v>
          </cell>
          <cell r="V694">
            <v>2405000</v>
          </cell>
          <cell r="W694">
            <v>2405000</v>
          </cell>
          <cell r="X694">
            <v>0</v>
          </cell>
          <cell r="Y694">
            <v>2405000</v>
          </cell>
          <cell r="Z694">
            <v>0</v>
          </cell>
          <cell r="AA694">
            <v>2405000</v>
          </cell>
          <cell r="AB694">
            <v>200.41666666666669</v>
          </cell>
          <cell r="AC694">
            <v>0</v>
          </cell>
          <cell r="AD694">
            <v>0</v>
          </cell>
          <cell r="AH694">
            <v>0</v>
          </cell>
          <cell r="AJ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200.41666666666669</v>
          </cell>
          <cell r="AT694">
            <v>1237.9144020156966</v>
          </cell>
          <cell r="AU694">
            <v>0</v>
          </cell>
          <cell r="AV694">
            <v>0</v>
          </cell>
          <cell r="AW694">
            <v>200.41666666666669</v>
          </cell>
          <cell r="AX694">
            <v>0</v>
          </cell>
          <cell r="AY694">
            <v>20.041666666666668</v>
          </cell>
          <cell r="AZ694">
            <v>10</v>
          </cell>
          <cell r="BA694">
            <v>239.18</v>
          </cell>
          <cell r="BB694" t="str">
            <v>-</v>
          </cell>
          <cell r="BC694">
            <v>0</v>
          </cell>
          <cell r="BD694">
            <v>239.18</v>
          </cell>
          <cell r="BE694">
            <v>0</v>
          </cell>
          <cell r="BF694">
            <v>20.041666666666668</v>
          </cell>
          <cell r="BG694">
            <v>20.041666666666668</v>
          </cell>
        </row>
        <row r="695">
          <cell r="U695" t="str">
            <v>122150</v>
          </cell>
          <cell r="V695">
            <v>9759000</v>
          </cell>
          <cell r="W695">
            <v>9759000</v>
          </cell>
          <cell r="X695">
            <v>0</v>
          </cell>
          <cell r="Y695">
            <v>9759000</v>
          </cell>
          <cell r="Z695">
            <v>0</v>
          </cell>
          <cell r="AA695">
            <v>9759000</v>
          </cell>
          <cell r="AB695">
            <v>813.25</v>
          </cell>
          <cell r="AC695">
            <v>0</v>
          </cell>
          <cell r="AD695">
            <v>0</v>
          </cell>
          <cell r="AH695">
            <v>0</v>
          </cell>
          <cell r="AJ695">
            <v>0</v>
          </cell>
          <cell r="AN695">
            <v>0</v>
          </cell>
          <cell r="AP695">
            <v>0</v>
          </cell>
          <cell r="AQ695">
            <v>0</v>
          </cell>
          <cell r="AS695">
            <v>813.25</v>
          </cell>
          <cell r="AT695">
            <v>5023.2044279713855</v>
          </cell>
          <cell r="AU695">
            <v>0</v>
          </cell>
          <cell r="AV695">
            <v>0</v>
          </cell>
          <cell r="AW695">
            <v>813.25</v>
          </cell>
          <cell r="AX695">
            <v>0</v>
          </cell>
          <cell r="AY695">
            <v>81.325000000000003</v>
          </cell>
          <cell r="AZ695">
            <v>10</v>
          </cell>
          <cell r="BA695">
            <v>970.53</v>
          </cell>
          <cell r="BB695" t="str">
            <v>-</v>
          </cell>
          <cell r="BC695">
            <v>0</v>
          </cell>
          <cell r="BD695">
            <v>970.53</v>
          </cell>
          <cell r="BE695">
            <v>0</v>
          </cell>
          <cell r="BF695">
            <v>81.325000000000003</v>
          </cell>
          <cell r="BG695">
            <v>81.325000000000003</v>
          </cell>
        </row>
        <row r="696">
          <cell r="U696" t="str">
            <v>122151</v>
          </cell>
          <cell r="V696">
            <v>49300000</v>
          </cell>
          <cell r="W696">
            <v>49300000</v>
          </cell>
          <cell r="X696">
            <v>0</v>
          </cell>
          <cell r="Y696">
            <v>49300000</v>
          </cell>
          <cell r="Z696">
            <v>0</v>
          </cell>
          <cell r="AA696">
            <v>49300000</v>
          </cell>
          <cell r="AB696">
            <v>4108.333333333333</v>
          </cell>
          <cell r="AC696">
            <v>0</v>
          </cell>
          <cell r="AD696">
            <v>0</v>
          </cell>
          <cell r="AH696">
            <v>0</v>
          </cell>
          <cell r="AJ696">
            <v>0</v>
          </cell>
          <cell r="AN696">
            <v>0</v>
          </cell>
          <cell r="AP696">
            <v>0</v>
          </cell>
          <cell r="AQ696">
            <v>0</v>
          </cell>
          <cell r="AS696">
            <v>4108.333333333333</v>
          </cell>
          <cell r="AT696">
            <v>25375.95842801407</v>
          </cell>
          <cell r="AU696">
            <v>0</v>
          </cell>
          <cell r="AV696">
            <v>0</v>
          </cell>
          <cell r="AW696">
            <v>4108.333333333333</v>
          </cell>
          <cell r="AX696">
            <v>0</v>
          </cell>
          <cell r="AY696">
            <v>410.83333333333331</v>
          </cell>
          <cell r="AZ696">
            <v>10</v>
          </cell>
          <cell r="BA696">
            <v>4902.88</v>
          </cell>
          <cell r="BB696" t="str">
            <v>-</v>
          </cell>
          <cell r="BC696">
            <v>0</v>
          </cell>
          <cell r="BD696">
            <v>4902.88</v>
          </cell>
          <cell r="BE696">
            <v>0</v>
          </cell>
          <cell r="BF696">
            <v>410.83333333333331</v>
          </cell>
          <cell r="BG696">
            <v>410.83333333333331</v>
          </cell>
        </row>
        <row r="697">
          <cell r="U697" t="str">
            <v>122152</v>
          </cell>
          <cell r="V697">
            <v>31800000</v>
          </cell>
          <cell r="W697">
            <v>31800000</v>
          </cell>
          <cell r="X697">
            <v>0</v>
          </cell>
          <cell r="Y697">
            <v>31800000</v>
          </cell>
          <cell r="Z697">
            <v>0</v>
          </cell>
          <cell r="AA697">
            <v>31800000</v>
          </cell>
          <cell r="AB697">
            <v>2650</v>
          </cell>
          <cell r="AC697">
            <v>0</v>
          </cell>
          <cell r="AD697">
            <v>0</v>
          </cell>
          <cell r="AH697">
            <v>0</v>
          </cell>
          <cell r="AJ697">
            <v>0</v>
          </cell>
          <cell r="AN697">
            <v>0</v>
          </cell>
          <cell r="AP697">
            <v>0</v>
          </cell>
          <cell r="AQ697">
            <v>0</v>
          </cell>
          <cell r="AS697">
            <v>2650</v>
          </cell>
          <cell r="AT697">
            <v>16368.265274053701</v>
          </cell>
          <cell r="AU697">
            <v>0</v>
          </cell>
          <cell r="AV697">
            <v>0</v>
          </cell>
          <cell r="AW697">
            <v>2650</v>
          </cell>
          <cell r="AX697">
            <v>0</v>
          </cell>
          <cell r="AY697">
            <v>265</v>
          </cell>
          <cell r="AZ697">
            <v>10</v>
          </cell>
          <cell r="BA697">
            <v>3162.51</v>
          </cell>
          <cell r="BB697" t="str">
            <v>-</v>
          </cell>
          <cell r="BC697">
            <v>0</v>
          </cell>
          <cell r="BD697">
            <v>3162.51</v>
          </cell>
          <cell r="BE697">
            <v>0</v>
          </cell>
          <cell r="BF697">
            <v>265</v>
          </cell>
          <cell r="BG697">
            <v>265</v>
          </cell>
        </row>
        <row r="698">
          <cell r="U698" t="str">
            <v>122153</v>
          </cell>
          <cell r="V698">
            <v>56350000</v>
          </cell>
          <cell r="W698">
            <v>56350000</v>
          </cell>
          <cell r="X698">
            <v>0</v>
          </cell>
          <cell r="Y698">
            <v>56350000</v>
          </cell>
          <cell r="Z698">
            <v>0</v>
          </cell>
          <cell r="AA698">
            <v>56350000</v>
          </cell>
          <cell r="AB698">
            <v>4695.833333333333</v>
          </cell>
          <cell r="AC698">
            <v>0</v>
          </cell>
          <cell r="AD698">
            <v>0</v>
          </cell>
          <cell r="AH698">
            <v>0</v>
          </cell>
          <cell r="AJ698">
            <v>0</v>
          </cell>
          <cell r="AN698">
            <v>0</v>
          </cell>
          <cell r="AP698">
            <v>0</v>
          </cell>
          <cell r="AQ698">
            <v>0</v>
          </cell>
          <cell r="AS698">
            <v>4695.833333333333</v>
          </cell>
          <cell r="AT698">
            <v>29004.771955752389</v>
          </cell>
          <cell r="AU698">
            <v>0</v>
          </cell>
          <cell r="AV698">
            <v>0</v>
          </cell>
          <cell r="AW698">
            <v>4695.833333333333</v>
          </cell>
          <cell r="AX698">
            <v>0</v>
          </cell>
          <cell r="AY698">
            <v>469.58333333333331</v>
          </cell>
          <cell r="AZ698">
            <v>10</v>
          </cell>
          <cell r="BA698">
            <v>5604</v>
          </cell>
          <cell r="BB698" t="str">
            <v>-</v>
          </cell>
          <cell r="BC698">
            <v>0</v>
          </cell>
          <cell r="BD698">
            <v>5604</v>
          </cell>
          <cell r="BE698">
            <v>0</v>
          </cell>
          <cell r="BF698">
            <v>469.58333333333331</v>
          </cell>
          <cell r="BG698">
            <v>469.58333333333331</v>
          </cell>
        </row>
        <row r="699">
          <cell r="U699" t="str">
            <v>122154</v>
          </cell>
          <cell r="V699">
            <v>20250000</v>
          </cell>
          <cell r="W699">
            <v>20250000</v>
          </cell>
          <cell r="X699">
            <v>0</v>
          </cell>
          <cell r="Y699">
            <v>20250000</v>
          </cell>
          <cell r="Z699">
            <v>0</v>
          </cell>
          <cell r="AA699">
            <v>20250000</v>
          </cell>
          <cell r="AB699">
            <v>1687.5</v>
          </cell>
          <cell r="AC699">
            <v>0</v>
          </cell>
          <cell r="AD699">
            <v>0</v>
          </cell>
          <cell r="AH699">
            <v>0</v>
          </cell>
          <cell r="AJ699">
            <v>0</v>
          </cell>
          <cell r="AN699">
            <v>0</v>
          </cell>
          <cell r="AP699">
            <v>0</v>
          </cell>
          <cell r="AQ699">
            <v>0</v>
          </cell>
          <cell r="AS699">
            <v>1687.5</v>
          </cell>
          <cell r="AT699">
            <v>10423.187792439858</v>
          </cell>
          <cell r="AU699">
            <v>0</v>
          </cell>
          <cell r="AV699">
            <v>0</v>
          </cell>
          <cell r="AW699">
            <v>1687.5</v>
          </cell>
          <cell r="AX699">
            <v>0</v>
          </cell>
          <cell r="AY699">
            <v>168.75</v>
          </cell>
          <cell r="AZ699">
            <v>10</v>
          </cell>
          <cell r="BA699">
            <v>2013.86</v>
          </cell>
          <cell r="BB699" t="str">
            <v>-</v>
          </cell>
          <cell r="BC699">
            <v>0</v>
          </cell>
          <cell r="BD699">
            <v>2013.86</v>
          </cell>
          <cell r="BE699">
            <v>0</v>
          </cell>
          <cell r="BF699">
            <v>168.75</v>
          </cell>
          <cell r="BG699">
            <v>168.75</v>
          </cell>
        </row>
        <row r="700">
          <cell r="U700" t="str">
            <v>122155</v>
          </cell>
          <cell r="V700">
            <v>71450000</v>
          </cell>
          <cell r="W700">
            <v>71450000</v>
          </cell>
          <cell r="X700">
            <v>0</v>
          </cell>
          <cell r="Y700">
            <v>71450000</v>
          </cell>
          <cell r="Z700">
            <v>0</v>
          </cell>
          <cell r="AA700">
            <v>71450000</v>
          </cell>
          <cell r="AB700">
            <v>5954.1666666666661</v>
          </cell>
          <cell r="AC700">
            <v>0</v>
          </cell>
          <cell r="AD700">
            <v>0</v>
          </cell>
          <cell r="AH700">
            <v>0</v>
          </cell>
          <cell r="AJ700">
            <v>0</v>
          </cell>
          <cell r="AN700">
            <v>0</v>
          </cell>
          <cell r="AP700">
            <v>0</v>
          </cell>
          <cell r="AQ700">
            <v>0</v>
          </cell>
          <cell r="AS700">
            <v>5954.1666666666661</v>
          </cell>
          <cell r="AT700">
            <v>36777.124334312481</v>
          </cell>
          <cell r="AU700">
            <v>0</v>
          </cell>
          <cell r="AV700">
            <v>0</v>
          </cell>
          <cell r="AW700">
            <v>5954.1666666666661</v>
          </cell>
          <cell r="AX700">
            <v>0</v>
          </cell>
          <cell r="AY700">
            <v>595.41666666666663</v>
          </cell>
          <cell r="AZ700">
            <v>10</v>
          </cell>
          <cell r="BA700">
            <v>7105.7</v>
          </cell>
          <cell r="BB700" t="str">
            <v>-</v>
          </cell>
          <cell r="BC700">
            <v>0</v>
          </cell>
          <cell r="BD700">
            <v>7105.7</v>
          </cell>
          <cell r="BE700">
            <v>0</v>
          </cell>
          <cell r="BF700">
            <v>595.41666666666663</v>
          </cell>
          <cell r="BG700">
            <v>595.41666666666663</v>
          </cell>
        </row>
        <row r="701">
          <cell r="U701" t="str">
            <v>122156</v>
          </cell>
          <cell r="V701">
            <v>55300000</v>
          </cell>
          <cell r="W701">
            <v>55300000</v>
          </cell>
          <cell r="X701">
            <v>0</v>
          </cell>
          <cell r="Y701">
            <v>55300000</v>
          </cell>
          <cell r="Z701">
            <v>0</v>
          </cell>
          <cell r="AA701">
            <v>55300000</v>
          </cell>
          <cell r="AB701">
            <v>4608.333333333333</v>
          </cell>
          <cell r="AC701">
            <v>0</v>
          </cell>
          <cell r="AD701">
            <v>0</v>
          </cell>
          <cell r="AH701">
            <v>0</v>
          </cell>
          <cell r="AJ701">
            <v>0</v>
          </cell>
          <cell r="AN701">
            <v>0</v>
          </cell>
          <cell r="AP701">
            <v>0</v>
          </cell>
          <cell r="AQ701">
            <v>0</v>
          </cell>
          <cell r="AS701">
            <v>4608.333333333333</v>
          </cell>
          <cell r="AT701">
            <v>28464.310366514768</v>
          </cell>
          <cell r="AU701">
            <v>0</v>
          </cell>
          <cell r="AV701">
            <v>0</v>
          </cell>
          <cell r="AW701">
            <v>4608.333333333333</v>
          </cell>
          <cell r="AX701">
            <v>0</v>
          </cell>
          <cell r="AY701">
            <v>460.83333333333331</v>
          </cell>
          <cell r="AZ701">
            <v>10</v>
          </cell>
          <cell r="BA701">
            <v>5499.58</v>
          </cell>
          <cell r="BB701" t="str">
            <v>-</v>
          </cell>
          <cell r="BC701">
            <v>0</v>
          </cell>
          <cell r="BD701">
            <v>5499.58</v>
          </cell>
          <cell r="BE701">
            <v>0</v>
          </cell>
          <cell r="BF701">
            <v>460.83333333333331</v>
          </cell>
          <cell r="BG701">
            <v>460.83333333333331</v>
          </cell>
        </row>
        <row r="702">
          <cell r="U702" t="str">
            <v>122157</v>
          </cell>
          <cell r="V702">
            <v>35150000</v>
          </cell>
          <cell r="W702">
            <v>35150000</v>
          </cell>
          <cell r="X702">
            <v>0</v>
          </cell>
          <cell r="Y702">
            <v>35150000</v>
          </cell>
          <cell r="Z702">
            <v>0</v>
          </cell>
          <cell r="AA702">
            <v>35150000</v>
          </cell>
          <cell r="AB702">
            <v>2929.166666666667</v>
          </cell>
          <cell r="AC702">
            <v>0</v>
          </cell>
          <cell r="AD702">
            <v>0</v>
          </cell>
          <cell r="AH702">
            <v>0</v>
          </cell>
          <cell r="AJ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2929.166666666667</v>
          </cell>
          <cell r="AT702">
            <v>18092.595106383258</v>
          </cell>
          <cell r="AU702">
            <v>0</v>
          </cell>
          <cell r="AV702">
            <v>0</v>
          </cell>
          <cell r="AW702">
            <v>2929.166666666667</v>
          </cell>
          <cell r="AX702">
            <v>0</v>
          </cell>
          <cell r="AY702">
            <v>292.91666666666669</v>
          </cell>
          <cell r="AZ702">
            <v>10</v>
          </cell>
          <cell r="BA702">
            <v>3495.66</v>
          </cell>
          <cell r="BB702" t="str">
            <v>-</v>
          </cell>
          <cell r="BC702">
            <v>0</v>
          </cell>
          <cell r="BD702">
            <v>3495.66</v>
          </cell>
          <cell r="BE702">
            <v>0</v>
          </cell>
          <cell r="BF702">
            <v>292.91666666666669</v>
          </cell>
          <cell r="BG702">
            <v>292.91666666666669</v>
          </cell>
        </row>
        <row r="703">
          <cell r="U703" t="str">
            <v>122158</v>
          </cell>
          <cell r="V703">
            <v>114000</v>
          </cell>
          <cell r="X703">
            <v>114000</v>
          </cell>
          <cell r="Y703">
            <v>70893</v>
          </cell>
          <cell r="Z703">
            <v>485</v>
          </cell>
          <cell r="AA703">
            <v>71378</v>
          </cell>
          <cell r="AC703">
            <v>42622</v>
          </cell>
          <cell r="AD703">
            <v>1938</v>
          </cell>
          <cell r="AH703">
            <v>0</v>
          </cell>
          <cell r="AJ703">
            <v>0</v>
          </cell>
          <cell r="AN703">
            <v>0</v>
          </cell>
          <cell r="AP703">
            <v>0</v>
          </cell>
          <cell r="AQ703">
            <v>916.3660000000001</v>
          </cell>
          <cell r="AS703">
            <v>0</v>
          </cell>
          <cell r="AT703">
            <v>0</v>
          </cell>
          <cell r="AU703">
            <v>0.99753767613572575</v>
          </cell>
          <cell r="AV703">
            <v>2381.8683333333333</v>
          </cell>
          <cell r="AW703">
            <v>2381.8683333333333</v>
          </cell>
          <cell r="AX703">
            <v>4.227537676135726</v>
          </cell>
          <cell r="AY703">
            <v>238.18683333333334</v>
          </cell>
          <cell r="AZ703">
            <v>10</v>
          </cell>
          <cell r="BA703">
            <v>255.73</v>
          </cell>
          <cell r="BB703" t="str">
            <v>-</v>
          </cell>
          <cell r="BC703">
            <v>0</v>
          </cell>
          <cell r="BD703">
            <v>255.73</v>
          </cell>
          <cell r="BE703">
            <v>0</v>
          </cell>
          <cell r="BF703">
            <v>0</v>
          </cell>
          <cell r="BG703">
            <v>255.73</v>
          </cell>
        </row>
        <row r="704">
          <cell r="U704" t="str">
            <v>122159</v>
          </cell>
          <cell r="V704">
            <v>4146000</v>
          </cell>
          <cell r="W704">
            <v>4146000</v>
          </cell>
          <cell r="X704">
            <v>0</v>
          </cell>
          <cell r="Y704">
            <v>4146000</v>
          </cell>
          <cell r="Z704">
            <v>0</v>
          </cell>
          <cell r="AA704">
            <v>4146000</v>
          </cell>
          <cell r="AB704">
            <v>573.53</v>
          </cell>
          <cell r="AC704">
            <v>0</v>
          </cell>
          <cell r="AD704">
            <v>0</v>
          </cell>
          <cell r="AH704">
            <v>0</v>
          </cell>
          <cell r="AJ704">
            <v>0</v>
          </cell>
          <cell r="AN704">
            <v>0</v>
          </cell>
          <cell r="AP704">
            <v>0</v>
          </cell>
          <cell r="AQ704">
            <v>0</v>
          </cell>
          <cell r="AS704">
            <v>573.53</v>
          </cell>
          <cell r="AT704">
            <v>2134.0511895039826</v>
          </cell>
          <cell r="AU704">
            <v>0</v>
          </cell>
          <cell r="AV704">
            <v>0</v>
          </cell>
          <cell r="AW704">
            <v>573.53</v>
          </cell>
          <cell r="AX704">
            <v>0</v>
          </cell>
          <cell r="AY704">
            <v>57.352999999999994</v>
          </cell>
          <cell r="AZ704">
            <v>10</v>
          </cell>
          <cell r="BA704">
            <v>412.32</v>
          </cell>
          <cell r="BB704" t="str">
            <v>-</v>
          </cell>
          <cell r="BC704">
            <v>0</v>
          </cell>
          <cell r="BD704">
            <v>412.32</v>
          </cell>
          <cell r="BE704">
            <v>0</v>
          </cell>
          <cell r="BF704">
            <v>57.352999999999994</v>
          </cell>
          <cell r="BG704">
            <v>57.352999999999994</v>
          </cell>
        </row>
        <row r="705">
          <cell r="U705" t="str">
            <v>122160</v>
          </cell>
          <cell r="V705">
            <v>1444000</v>
          </cell>
          <cell r="W705">
            <v>1444000</v>
          </cell>
          <cell r="X705">
            <v>0</v>
          </cell>
          <cell r="Y705">
            <v>1444000</v>
          </cell>
          <cell r="Z705">
            <v>0</v>
          </cell>
          <cell r="AA705">
            <v>1444000</v>
          </cell>
          <cell r="AB705">
            <v>199.75333333333336</v>
          </cell>
          <cell r="AC705">
            <v>0</v>
          </cell>
          <cell r="AD705">
            <v>0</v>
          </cell>
          <cell r="AH705">
            <v>0</v>
          </cell>
          <cell r="AJ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199.75333333333336</v>
          </cell>
          <cell r="AT705">
            <v>743.26336653250132</v>
          </cell>
          <cell r="AU705">
            <v>0</v>
          </cell>
          <cell r="AV705">
            <v>0</v>
          </cell>
          <cell r="AW705">
            <v>199.75333333333336</v>
          </cell>
          <cell r="AX705">
            <v>0</v>
          </cell>
          <cell r="AY705">
            <v>19.975333333333335</v>
          </cell>
          <cell r="AZ705">
            <v>10</v>
          </cell>
          <cell r="BA705">
            <v>143.61000000000001</v>
          </cell>
          <cell r="BB705" t="str">
            <v>-</v>
          </cell>
          <cell r="BC705">
            <v>0</v>
          </cell>
          <cell r="BD705">
            <v>143.61000000000001</v>
          </cell>
          <cell r="BE705">
            <v>0</v>
          </cell>
          <cell r="BF705">
            <v>19.975333333333335</v>
          </cell>
          <cell r="BG705">
            <v>19.975333333333335</v>
          </cell>
        </row>
        <row r="706">
          <cell r="U706" t="str">
            <v>122161</v>
          </cell>
          <cell r="V706">
            <v>448000</v>
          </cell>
          <cell r="W706">
            <v>448000</v>
          </cell>
          <cell r="X706">
            <v>0</v>
          </cell>
          <cell r="Y706">
            <v>448000</v>
          </cell>
          <cell r="Z706">
            <v>0</v>
          </cell>
          <cell r="AA706">
            <v>448000</v>
          </cell>
          <cell r="AB706">
            <v>61.973333333333336</v>
          </cell>
          <cell r="AC706">
            <v>0</v>
          </cell>
          <cell r="AD706">
            <v>0</v>
          </cell>
          <cell r="AH706">
            <v>0</v>
          </cell>
          <cell r="AJ706">
            <v>0</v>
          </cell>
          <cell r="AN706">
            <v>0</v>
          </cell>
          <cell r="AP706">
            <v>0</v>
          </cell>
          <cell r="AQ706">
            <v>0</v>
          </cell>
          <cell r="AS706">
            <v>61.973333333333336</v>
          </cell>
          <cell r="AT706">
            <v>230.5969447413855</v>
          </cell>
          <cell r="AU706">
            <v>0</v>
          </cell>
          <cell r="AV706">
            <v>0</v>
          </cell>
          <cell r="AW706">
            <v>61.973333333333336</v>
          </cell>
          <cell r="AX706">
            <v>0</v>
          </cell>
          <cell r="AY706">
            <v>6.1973333333333338</v>
          </cell>
          <cell r="AZ706">
            <v>10</v>
          </cell>
          <cell r="BA706">
            <v>44.55</v>
          </cell>
          <cell r="BB706" t="str">
            <v>-</v>
          </cell>
          <cell r="BC706">
            <v>0</v>
          </cell>
          <cell r="BD706">
            <v>44.55</v>
          </cell>
          <cell r="BE706">
            <v>0</v>
          </cell>
          <cell r="BF706">
            <v>6.1973333333333338</v>
          </cell>
          <cell r="BG706">
            <v>6.1973333333333338</v>
          </cell>
        </row>
        <row r="707">
          <cell r="U707" t="str">
            <v>122162</v>
          </cell>
          <cell r="V707">
            <v>19250000</v>
          </cell>
          <cell r="W707">
            <v>19250000</v>
          </cell>
          <cell r="X707">
            <v>0</v>
          </cell>
          <cell r="Y707">
            <v>19250000</v>
          </cell>
          <cell r="Z707">
            <v>0</v>
          </cell>
          <cell r="AA707">
            <v>19250000</v>
          </cell>
          <cell r="AB707">
            <v>2149.5833333333335</v>
          </cell>
          <cell r="AC707">
            <v>0</v>
          </cell>
          <cell r="AD707">
            <v>0</v>
          </cell>
          <cell r="AH707">
            <v>0</v>
          </cell>
          <cell r="AJ707">
            <v>0</v>
          </cell>
          <cell r="AN707">
            <v>0</v>
          </cell>
          <cell r="AP707">
            <v>0</v>
          </cell>
          <cell r="AQ707">
            <v>0</v>
          </cell>
          <cell r="AS707">
            <v>2149.5833333333335</v>
          </cell>
          <cell r="AT707">
            <v>9908.4624693564074</v>
          </cell>
          <cell r="AU707">
            <v>0</v>
          </cell>
          <cell r="AV707">
            <v>0</v>
          </cell>
          <cell r="AW707">
            <v>2149.5833333333335</v>
          </cell>
          <cell r="AX707">
            <v>0</v>
          </cell>
          <cell r="AY707">
            <v>214.95833333333334</v>
          </cell>
          <cell r="AZ707">
            <v>10</v>
          </cell>
          <cell r="BA707">
            <v>1914.41</v>
          </cell>
          <cell r="BB707" t="str">
            <v>-</v>
          </cell>
          <cell r="BC707">
            <v>0</v>
          </cell>
          <cell r="BD707">
            <v>1914.41</v>
          </cell>
          <cell r="BE707">
            <v>0</v>
          </cell>
          <cell r="BF707">
            <v>214.95833333333334</v>
          </cell>
          <cell r="BG707">
            <v>214.95833333333334</v>
          </cell>
        </row>
        <row r="708">
          <cell r="U708" t="str">
            <v>122164</v>
          </cell>
          <cell r="V708">
            <v>5760000</v>
          </cell>
          <cell r="W708">
            <v>5760000</v>
          </cell>
          <cell r="X708">
            <v>0</v>
          </cell>
          <cell r="Y708">
            <v>5760000</v>
          </cell>
          <cell r="Z708">
            <v>0</v>
          </cell>
          <cell r="AA708">
            <v>5760000</v>
          </cell>
          <cell r="AB708">
            <v>643.20000000000005</v>
          </cell>
          <cell r="AC708">
            <v>0</v>
          </cell>
          <cell r="AD708">
            <v>0</v>
          </cell>
          <cell r="AH708">
            <v>0</v>
          </cell>
          <cell r="AJ708">
            <v>0</v>
          </cell>
          <cell r="AN708">
            <v>0</v>
          </cell>
          <cell r="AP708">
            <v>0</v>
          </cell>
          <cell r="AQ708">
            <v>0</v>
          </cell>
          <cell r="AS708">
            <v>643.20000000000005</v>
          </cell>
          <cell r="AT708">
            <v>2964.8178609606703</v>
          </cell>
          <cell r="AU708">
            <v>0</v>
          </cell>
          <cell r="AV708">
            <v>0</v>
          </cell>
          <cell r="AW708">
            <v>643.20000000000005</v>
          </cell>
          <cell r="AX708">
            <v>0</v>
          </cell>
          <cell r="AY708">
            <v>64.320000000000007</v>
          </cell>
          <cell r="AZ708">
            <v>10</v>
          </cell>
          <cell r="BA708">
            <v>572.83000000000004</v>
          </cell>
          <cell r="BB708" t="str">
            <v>-</v>
          </cell>
          <cell r="BC708">
            <v>0</v>
          </cell>
          <cell r="BD708">
            <v>572.83000000000004</v>
          </cell>
          <cell r="BE708">
            <v>0</v>
          </cell>
          <cell r="BF708">
            <v>64.320000000000007</v>
          </cell>
          <cell r="BG708">
            <v>64.320000000000007</v>
          </cell>
        </row>
        <row r="709">
          <cell r="U709" t="str">
            <v>122165</v>
          </cell>
          <cell r="V709">
            <v>33100000</v>
          </cell>
          <cell r="W709">
            <v>33100000</v>
          </cell>
          <cell r="X709">
            <v>0</v>
          </cell>
          <cell r="Y709">
            <v>33100000</v>
          </cell>
          <cell r="Z709">
            <v>0</v>
          </cell>
          <cell r="AA709">
            <v>33100000</v>
          </cell>
          <cell r="AB709">
            <v>3696.1666666666674</v>
          </cell>
          <cell r="AC709">
            <v>0</v>
          </cell>
          <cell r="AD709">
            <v>0</v>
          </cell>
          <cell r="AH709">
            <v>0</v>
          </cell>
          <cell r="AJ709">
            <v>0</v>
          </cell>
          <cell r="AN709">
            <v>0</v>
          </cell>
          <cell r="AP709">
            <v>0</v>
          </cell>
          <cell r="AQ709">
            <v>0</v>
          </cell>
          <cell r="AS709">
            <v>3696.1666666666674</v>
          </cell>
          <cell r="AT709">
            <v>17037.408194062184</v>
          </cell>
          <cell r="AU709">
            <v>0</v>
          </cell>
          <cell r="AV709">
            <v>0</v>
          </cell>
          <cell r="AW709">
            <v>3696.1666666666674</v>
          </cell>
          <cell r="AX709">
            <v>0</v>
          </cell>
          <cell r="AY709">
            <v>369.61666666666673</v>
          </cell>
          <cell r="AZ709">
            <v>10</v>
          </cell>
          <cell r="BA709">
            <v>3291.79</v>
          </cell>
          <cell r="BB709" t="str">
            <v>-</v>
          </cell>
          <cell r="BC709">
            <v>0</v>
          </cell>
          <cell r="BD709">
            <v>3291.79</v>
          </cell>
          <cell r="BE709">
            <v>0</v>
          </cell>
          <cell r="BF709">
            <v>369.61666666666673</v>
          </cell>
          <cell r="BG709">
            <v>369.61666666666673</v>
          </cell>
        </row>
        <row r="710">
          <cell r="U710" t="str">
            <v>122166</v>
          </cell>
          <cell r="V710">
            <v>1091000</v>
          </cell>
          <cell r="W710">
            <v>1091000</v>
          </cell>
          <cell r="X710">
            <v>0</v>
          </cell>
          <cell r="Y710">
            <v>1091000</v>
          </cell>
          <cell r="Z710">
            <v>0</v>
          </cell>
          <cell r="AA710">
            <v>1091000</v>
          </cell>
          <cell r="AB710">
            <v>72.733333333333334</v>
          </cell>
          <cell r="AC710">
            <v>0</v>
          </cell>
          <cell r="AD710">
            <v>0</v>
          </cell>
          <cell r="AH710">
            <v>0</v>
          </cell>
          <cell r="AJ710">
            <v>0</v>
          </cell>
          <cell r="AN710">
            <v>0</v>
          </cell>
          <cell r="AP710">
            <v>0</v>
          </cell>
          <cell r="AQ710">
            <v>0</v>
          </cell>
          <cell r="AS710">
            <v>72.733333333333334</v>
          </cell>
          <cell r="AT710">
            <v>561.56532748404368</v>
          </cell>
          <cell r="AU710">
            <v>0</v>
          </cell>
          <cell r="AV710">
            <v>0</v>
          </cell>
          <cell r="AW710">
            <v>72.733333333333334</v>
          </cell>
          <cell r="AX710">
            <v>0</v>
          </cell>
          <cell r="AY710">
            <v>7.2733333333333334</v>
          </cell>
          <cell r="AZ710">
            <v>10</v>
          </cell>
          <cell r="BA710">
            <v>108.5</v>
          </cell>
          <cell r="BB710" t="str">
            <v>-</v>
          </cell>
          <cell r="BC710">
            <v>0</v>
          </cell>
          <cell r="BD710">
            <v>108.5</v>
          </cell>
          <cell r="BE710">
            <v>0</v>
          </cell>
          <cell r="BF710">
            <v>7.2733333333333334</v>
          </cell>
          <cell r="BG710">
            <v>7.2733333333333334</v>
          </cell>
        </row>
        <row r="711">
          <cell r="U711" t="str">
            <v>128949</v>
          </cell>
          <cell r="V711">
            <v>59550000</v>
          </cell>
          <cell r="W711">
            <v>59550000</v>
          </cell>
          <cell r="X711">
            <v>0</v>
          </cell>
          <cell r="Y711">
            <v>59550000</v>
          </cell>
          <cell r="Z711">
            <v>0</v>
          </cell>
          <cell r="AA711">
            <v>59550000</v>
          </cell>
          <cell r="AB711">
            <v>6550.5000000000009</v>
          </cell>
          <cell r="AC711">
            <v>0</v>
          </cell>
          <cell r="AD711">
            <v>0</v>
          </cell>
          <cell r="AH711">
            <v>0</v>
          </cell>
          <cell r="AJ711">
            <v>0</v>
          </cell>
          <cell r="AN711">
            <v>0</v>
          </cell>
          <cell r="AP711">
            <v>0</v>
          </cell>
          <cell r="AQ711">
            <v>0</v>
          </cell>
          <cell r="AS711">
            <v>6550.5000000000009</v>
          </cell>
          <cell r="AT711">
            <v>30651.892989619431</v>
          </cell>
          <cell r="AU711">
            <v>0</v>
          </cell>
          <cell r="AV711">
            <v>0</v>
          </cell>
          <cell r="AW711">
            <v>6550.5000000000009</v>
          </cell>
          <cell r="AX711">
            <v>0</v>
          </cell>
          <cell r="AY711">
            <v>655.05000000000007</v>
          </cell>
          <cell r="AZ711">
            <v>10</v>
          </cell>
          <cell r="BA711">
            <v>446</v>
          </cell>
          <cell r="BB711" t="str">
            <v>+</v>
          </cell>
          <cell r="BC711">
            <v>0</v>
          </cell>
          <cell r="BD711">
            <v>446</v>
          </cell>
          <cell r="BE711">
            <v>0</v>
          </cell>
          <cell r="BF711">
            <v>446</v>
          </cell>
          <cell r="BG711">
            <v>446</v>
          </cell>
        </row>
        <row r="712">
          <cell r="U712" t="str">
            <v>128994</v>
          </cell>
          <cell r="V712">
            <v>4655000</v>
          </cell>
          <cell r="X712">
            <v>4655000</v>
          </cell>
          <cell r="Y712">
            <v>2132804</v>
          </cell>
          <cell r="Z712">
            <v>29094</v>
          </cell>
          <cell r="AA712">
            <v>2161898</v>
          </cell>
          <cell r="AC712">
            <v>2493102</v>
          </cell>
          <cell r="AD712">
            <v>116375</v>
          </cell>
          <cell r="AH712">
            <v>0</v>
          </cell>
          <cell r="AJ712">
            <v>0</v>
          </cell>
          <cell r="AN712">
            <v>0</v>
          </cell>
          <cell r="AP712">
            <v>0</v>
          </cell>
          <cell r="AQ712">
            <v>53568.119000000006</v>
          </cell>
          <cell r="AS712">
            <v>0</v>
          </cell>
          <cell r="AT712">
            <v>0</v>
          </cell>
          <cell r="AU712">
            <v>59.901159473836465</v>
          </cell>
          <cell r="AV712">
            <v>141813.22416666668</v>
          </cell>
          <cell r="AW712">
            <v>141813.22416666668</v>
          </cell>
          <cell r="AX712">
            <v>253.85949280716977</v>
          </cell>
          <cell r="AY712">
            <v>14181.322416666668</v>
          </cell>
          <cell r="AZ712">
            <v>10</v>
          </cell>
          <cell r="BA712">
            <v>15035</v>
          </cell>
          <cell r="BB712" t="str">
            <v>-</v>
          </cell>
          <cell r="BC712">
            <v>0</v>
          </cell>
          <cell r="BD712">
            <v>15035</v>
          </cell>
          <cell r="BE712">
            <v>0</v>
          </cell>
          <cell r="BF712">
            <v>0</v>
          </cell>
          <cell r="BG712">
            <v>15035</v>
          </cell>
        </row>
        <row r="713">
          <cell r="U713" t="str">
            <v>128995</v>
          </cell>
          <cell r="V713">
            <v>5009000</v>
          </cell>
          <cell r="X713">
            <v>5009000</v>
          </cell>
          <cell r="Y713">
            <v>2196705</v>
          </cell>
          <cell r="Z713">
            <v>31307</v>
          </cell>
          <cell r="AA713">
            <v>2228012</v>
          </cell>
          <cell r="AC713">
            <v>2780988</v>
          </cell>
          <cell r="AD713">
            <v>125225</v>
          </cell>
          <cell r="AH713">
            <v>0</v>
          </cell>
          <cell r="AJ713">
            <v>0</v>
          </cell>
          <cell r="AN713">
            <v>0</v>
          </cell>
          <cell r="AP713">
            <v>0</v>
          </cell>
          <cell r="AQ713">
            <v>59804.261000000006</v>
          </cell>
          <cell r="AS713">
            <v>0</v>
          </cell>
          <cell r="AT713">
            <v>0</v>
          </cell>
          <cell r="AU713">
            <v>64.456478583125005</v>
          </cell>
          <cell r="AV713">
            <v>154399.75916666668</v>
          </cell>
          <cell r="AW713">
            <v>154399.75916666668</v>
          </cell>
          <cell r="AX713">
            <v>273.16481191645835</v>
          </cell>
          <cell r="AY713">
            <v>15439.975916666668</v>
          </cell>
          <cell r="AZ713">
            <v>10</v>
          </cell>
          <cell r="BA713">
            <v>16358</v>
          </cell>
          <cell r="BB713" t="str">
            <v>-</v>
          </cell>
          <cell r="BC713">
            <v>0</v>
          </cell>
          <cell r="BD713">
            <v>16358</v>
          </cell>
          <cell r="BE713">
            <v>0</v>
          </cell>
          <cell r="BF713">
            <v>0</v>
          </cell>
          <cell r="BG713">
            <v>16358</v>
          </cell>
        </row>
        <row r="714">
          <cell r="U714" t="str">
            <v>128997</v>
          </cell>
          <cell r="V714">
            <v>18950000</v>
          </cell>
          <cell r="X714">
            <v>18950000</v>
          </cell>
          <cell r="Y714">
            <v>8059159</v>
          </cell>
          <cell r="Z714">
            <v>118438</v>
          </cell>
          <cell r="AA714">
            <v>8177597</v>
          </cell>
          <cell r="AC714">
            <v>10772403</v>
          </cell>
          <cell r="AD714">
            <v>473750</v>
          </cell>
          <cell r="AH714">
            <v>0</v>
          </cell>
          <cell r="AJ714">
            <v>0</v>
          </cell>
          <cell r="AN714">
            <v>0</v>
          </cell>
          <cell r="AP714">
            <v>0</v>
          </cell>
          <cell r="AQ714">
            <v>231781.61600000001</v>
          </cell>
          <cell r="AS714">
            <v>0</v>
          </cell>
          <cell r="AT714">
            <v>0</v>
          </cell>
          <cell r="AU714">
            <v>243.85112181078429</v>
          </cell>
          <cell r="AV714">
            <v>588732.59666666668</v>
          </cell>
          <cell r="AW714">
            <v>588732.59666666668</v>
          </cell>
          <cell r="AX714">
            <v>1033.4344551441175</v>
          </cell>
          <cell r="AY714">
            <v>58873.259666666665</v>
          </cell>
          <cell r="AZ714">
            <v>10</v>
          </cell>
          <cell r="BA714">
            <v>62346</v>
          </cell>
          <cell r="BB714" t="str">
            <v>-</v>
          </cell>
          <cell r="BC714">
            <v>0</v>
          </cell>
          <cell r="BD714">
            <v>62346</v>
          </cell>
          <cell r="BE714">
            <v>0</v>
          </cell>
          <cell r="BF714">
            <v>0</v>
          </cell>
          <cell r="BG714">
            <v>62346</v>
          </cell>
        </row>
        <row r="715">
          <cell r="U715" t="str">
            <v>128998</v>
          </cell>
          <cell r="V715">
            <v>950000</v>
          </cell>
          <cell r="X715">
            <v>950000</v>
          </cell>
          <cell r="Y715">
            <v>804628</v>
          </cell>
          <cell r="Z715">
            <v>11875</v>
          </cell>
          <cell r="AA715">
            <v>816503</v>
          </cell>
          <cell r="AC715">
            <v>133497</v>
          </cell>
          <cell r="AD715">
            <v>47499</v>
          </cell>
          <cell r="AH715">
            <v>0</v>
          </cell>
          <cell r="AJ715">
            <v>0</v>
          </cell>
          <cell r="AN715">
            <v>0</v>
          </cell>
          <cell r="AP715">
            <v>0</v>
          </cell>
          <cell r="AQ715">
            <v>2414.4450000000002</v>
          </cell>
          <cell r="AS715">
            <v>0</v>
          </cell>
          <cell r="AT715">
            <v>0</v>
          </cell>
          <cell r="AU715">
            <v>24.448938121140781</v>
          </cell>
          <cell r="AV715">
            <v>41673.702499999999</v>
          </cell>
          <cell r="AW715">
            <v>41673.702499999999</v>
          </cell>
          <cell r="AX715">
            <v>103.61393812114079</v>
          </cell>
          <cell r="AY715">
            <v>4167.3702499999999</v>
          </cell>
          <cell r="AZ715">
            <v>10</v>
          </cell>
          <cell r="BA715">
            <v>4429</v>
          </cell>
          <cell r="BB715" t="str">
            <v>-</v>
          </cell>
          <cell r="BC715">
            <v>0</v>
          </cell>
          <cell r="BD715">
            <v>4429</v>
          </cell>
          <cell r="BE715">
            <v>0</v>
          </cell>
          <cell r="BF715">
            <v>0</v>
          </cell>
          <cell r="BG715">
            <v>4429</v>
          </cell>
        </row>
        <row r="716">
          <cell r="U716" t="str">
            <v>128999</v>
          </cell>
          <cell r="V716">
            <v>37450000</v>
          </cell>
          <cell r="X716">
            <v>37450000</v>
          </cell>
          <cell r="Y716">
            <v>31367231</v>
          </cell>
          <cell r="Z716">
            <v>468126</v>
          </cell>
          <cell r="AA716">
            <v>31835357</v>
          </cell>
          <cell r="AC716">
            <v>5614643</v>
          </cell>
          <cell r="AD716">
            <v>1872500</v>
          </cell>
          <cell r="AH716">
            <v>0</v>
          </cell>
          <cell r="AJ716">
            <v>0</v>
          </cell>
          <cell r="AN716">
            <v>0</v>
          </cell>
          <cell r="AP716">
            <v>0</v>
          </cell>
          <cell r="AQ716">
            <v>102924.64600000001</v>
          </cell>
          <cell r="AS716">
            <v>0</v>
          </cell>
          <cell r="AT716">
            <v>0</v>
          </cell>
          <cell r="AU716">
            <v>963.82316747375967</v>
          </cell>
          <cell r="AV716">
            <v>1649308.0383333333</v>
          </cell>
          <cell r="AW716">
            <v>1649308.0383333333</v>
          </cell>
          <cell r="AX716">
            <v>4084.6565008070929</v>
          </cell>
          <cell r="AY716">
            <v>164930.80383333334</v>
          </cell>
          <cell r="AZ716">
            <v>10</v>
          </cell>
          <cell r="BA716">
            <v>175225</v>
          </cell>
          <cell r="BB716" t="str">
            <v>-</v>
          </cell>
          <cell r="BC716">
            <v>0</v>
          </cell>
          <cell r="BD716">
            <v>175225</v>
          </cell>
          <cell r="BE716">
            <v>0</v>
          </cell>
          <cell r="BF716">
            <v>0</v>
          </cell>
          <cell r="BG716">
            <v>175225</v>
          </cell>
        </row>
        <row r="717">
          <cell r="U717" t="str">
            <v>129000</v>
          </cell>
          <cell r="V717">
            <v>37450000</v>
          </cell>
          <cell r="X717">
            <v>37450000</v>
          </cell>
          <cell r="Y717">
            <v>31367231</v>
          </cell>
          <cell r="Z717">
            <v>468126</v>
          </cell>
          <cell r="AA717">
            <v>31835357</v>
          </cell>
          <cell r="AC717">
            <v>5614643</v>
          </cell>
          <cell r="AD717">
            <v>1872500</v>
          </cell>
          <cell r="AH717">
            <v>0</v>
          </cell>
          <cell r="AJ717">
            <v>0</v>
          </cell>
          <cell r="AN717">
            <v>0</v>
          </cell>
          <cell r="AP717">
            <v>0</v>
          </cell>
          <cell r="AQ717">
            <v>102924.64600000001</v>
          </cell>
          <cell r="AS717">
            <v>0</v>
          </cell>
          <cell r="AT717">
            <v>0</v>
          </cell>
          <cell r="AU717">
            <v>963.82316747375967</v>
          </cell>
          <cell r="AV717">
            <v>1649308.0383333333</v>
          </cell>
          <cell r="AW717">
            <v>1649308.0383333333</v>
          </cell>
          <cell r="AX717">
            <v>4084.6565008070929</v>
          </cell>
          <cell r="AY717">
            <v>164930.80383333334</v>
          </cell>
          <cell r="AZ717">
            <v>10</v>
          </cell>
          <cell r="BA717">
            <v>175225</v>
          </cell>
          <cell r="BB717" t="str">
            <v>-</v>
          </cell>
          <cell r="BC717">
            <v>0</v>
          </cell>
          <cell r="BD717">
            <v>175225</v>
          </cell>
          <cell r="BE717">
            <v>0</v>
          </cell>
          <cell r="BF717">
            <v>0</v>
          </cell>
          <cell r="BG717">
            <v>175225</v>
          </cell>
        </row>
        <row r="718">
          <cell r="U718" t="str">
            <v>129002</v>
          </cell>
          <cell r="V718">
            <v>8351000</v>
          </cell>
          <cell r="W718">
            <v>8351000</v>
          </cell>
          <cell r="X718">
            <v>0</v>
          </cell>
          <cell r="Y718">
            <v>8351000</v>
          </cell>
          <cell r="Z718">
            <v>0</v>
          </cell>
          <cell r="AA718">
            <v>8351000</v>
          </cell>
          <cell r="AB718">
            <v>932.52833333333342</v>
          </cell>
          <cell r="AC718">
            <v>0</v>
          </cell>
          <cell r="AD718">
            <v>0</v>
          </cell>
          <cell r="AH718">
            <v>0</v>
          </cell>
          <cell r="AJ718">
            <v>0</v>
          </cell>
          <cell r="AN718">
            <v>0</v>
          </cell>
          <cell r="AP718">
            <v>0</v>
          </cell>
          <cell r="AQ718">
            <v>0</v>
          </cell>
          <cell r="AS718">
            <v>932.52833333333342</v>
          </cell>
          <cell r="AT718">
            <v>4298.4711730698891</v>
          </cell>
          <cell r="AU718">
            <v>0</v>
          </cell>
          <cell r="AV718">
            <v>0</v>
          </cell>
          <cell r="AW718">
            <v>932.52833333333342</v>
          </cell>
          <cell r="AX718">
            <v>0</v>
          </cell>
          <cell r="AY718">
            <v>93.252833333333342</v>
          </cell>
          <cell r="AZ718">
            <v>10</v>
          </cell>
          <cell r="BA718">
            <v>53</v>
          </cell>
          <cell r="BB718" t="str">
            <v>+</v>
          </cell>
          <cell r="BC718">
            <v>0</v>
          </cell>
          <cell r="BD718">
            <v>53</v>
          </cell>
          <cell r="BE718">
            <v>0</v>
          </cell>
          <cell r="BF718">
            <v>53</v>
          </cell>
          <cell r="BG718">
            <v>53</v>
          </cell>
        </row>
        <row r="719">
          <cell r="U719" t="str">
            <v>129003</v>
          </cell>
          <cell r="V719">
            <v>8351000</v>
          </cell>
          <cell r="W719">
            <v>8351000</v>
          </cell>
          <cell r="X719">
            <v>0</v>
          </cell>
          <cell r="Y719">
            <v>8351000</v>
          </cell>
          <cell r="Z719">
            <v>0</v>
          </cell>
          <cell r="AA719">
            <v>8351000</v>
          </cell>
          <cell r="AB719">
            <v>932.52833333333342</v>
          </cell>
          <cell r="AC719">
            <v>0</v>
          </cell>
          <cell r="AD719">
            <v>0</v>
          </cell>
          <cell r="AH719">
            <v>0</v>
          </cell>
          <cell r="AJ719">
            <v>0</v>
          </cell>
          <cell r="AN719">
            <v>0</v>
          </cell>
          <cell r="AP719">
            <v>0</v>
          </cell>
          <cell r="AQ719">
            <v>0</v>
          </cell>
          <cell r="AS719">
            <v>932.52833333333342</v>
          </cell>
          <cell r="AT719">
            <v>4298.4711730698891</v>
          </cell>
          <cell r="AU719">
            <v>0</v>
          </cell>
          <cell r="AV719">
            <v>0</v>
          </cell>
          <cell r="AW719">
            <v>932.52833333333342</v>
          </cell>
          <cell r="AX719">
            <v>0</v>
          </cell>
          <cell r="AY719">
            <v>93.252833333333342</v>
          </cell>
          <cell r="AZ719">
            <v>10</v>
          </cell>
          <cell r="BA719">
            <v>53</v>
          </cell>
          <cell r="BB719" t="str">
            <v>+</v>
          </cell>
          <cell r="BC719">
            <v>0</v>
          </cell>
          <cell r="BD719">
            <v>53</v>
          </cell>
          <cell r="BE719">
            <v>0</v>
          </cell>
          <cell r="BF719">
            <v>53</v>
          </cell>
          <cell r="BG719">
            <v>53</v>
          </cell>
        </row>
        <row r="720">
          <cell r="U720" t="str">
            <v>129006</v>
          </cell>
          <cell r="V720">
            <v>14150000</v>
          </cell>
          <cell r="X720">
            <v>14150000</v>
          </cell>
          <cell r="Y720">
            <v>9555211</v>
          </cell>
          <cell r="Z720">
            <v>141501</v>
          </cell>
          <cell r="AA720">
            <v>9696712</v>
          </cell>
          <cell r="AC720">
            <v>4453288</v>
          </cell>
          <cell r="AD720">
            <v>566000</v>
          </cell>
          <cell r="AH720">
            <v>0</v>
          </cell>
          <cell r="AJ720">
            <v>0</v>
          </cell>
          <cell r="AN720">
            <v>0</v>
          </cell>
          <cell r="AP720">
            <v>0</v>
          </cell>
          <cell r="AQ720">
            <v>91746.33600000001</v>
          </cell>
          <cell r="AS720">
            <v>0</v>
          </cell>
          <cell r="AT720">
            <v>0</v>
          </cell>
          <cell r="AU720">
            <v>291.33453286523252</v>
          </cell>
          <cell r="AV720">
            <v>549065.28</v>
          </cell>
          <cell r="AW720">
            <v>549065.28</v>
          </cell>
          <cell r="AX720">
            <v>1234.6678661985657</v>
          </cell>
          <cell r="AY720">
            <v>54906.528000000006</v>
          </cell>
          <cell r="AZ720">
            <v>10</v>
          </cell>
          <cell r="BA720">
            <v>58278</v>
          </cell>
          <cell r="BB720" t="str">
            <v>-</v>
          </cell>
          <cell r="BC720">
            <v>0</v>
          </cell>
          <cell r="BD720">
            <v>58278</v>
          </cell>
          <cell r="BE720">
            <v>0</v>
          </cell>
          <cell r="BF720">
            <v>0</v>
          </cell>
          <cell r="BG720">
            <v>58278</v>
          </cell>
        </row>
        <row r="721">
          <cell r="U721" t="str">
            <v>129007</v>
          </cell>
          <cell r="V721">
            <v>466000</v>
          </cell>
          <cell r="X721">
            <v>466000</v>
          </cell>
          <cell r="Y721">
            <v>157869</v>
          </cell>
          <cell r="Z721">
            <v>2331</v>
          </cell>
          <cell r="AA721">
            <v>160200</v>
          </cell>
          <cell r="AC721">
            <v>305800</v>
          </cell>
          <cell r="AD721">
            <v>9320</v>
          </cell>
          <cell r="AH721">
            <v>0</v>
          </cell>
          <cell r="AJ721">
            <v>0</v>
          </cell>
          <cell r="AN721">
            <v>0</v>
          </cell>
          <cell r="AP721">
            <v>0</v>
          </cell>
          <cell r="AQ721">
            <v>6625.0800000000008</v>
          </cell>
          <cell r="AS721">
            <v>0</v>
          </cell>
          <cell r="AT721">
            <v>0</v>
          </cell>
          <cell r="AU721">
            <v>4.7972400111377516</v>
          </cell>
          <cell r="AV721">
            <v>13303.100000000002</v>
          </cell>
          <cell r="AW721">
            <v>13303.100000000002</v>
          </cell>
          <cell r="AX721">
            <v>20.330573344471087</v>
          </cell>
          <cell r="AY721">
            <v>1330.3100000000002</v>
          </cell>
          <cell r="AZ721">
            <v>10</v>
          </cell>
          <cell r="BA721">
            <v>1408</v>
          </cell>
          <cell r="BB721" t="str">
            <v>-</v>
          </cell>
          <cell r="BC721">
            <v>0</v>
          </cell>
          <cell r="BD721">
            <v>1408</v>
          </cell>
          <cell r="BE721">
            <v>0</v>
          </cell>
          <cell r="BF721">
            <v>0</v>
          </cell>
          <cell r="BG721">
            <v>1408</v>
          </cell>
        </row>
        <row r="722">
          <cell r="U722" t="str">
            <v>129008</v>
          </cell>
          <cell r="V722">
            <v>2358000</v>
          </cell>
          <cell r="X722">
            <v>2358000</v>
          </cell>
          <cell r="Y722">
            <v>791855</v>
          </cell>
          <cell r="Z722">
            <v>11790</v>
          </cell>
          <cell r="AA722">
            <v>803645</v>
          </cell>
          <cell r="AC722">
            <v>1554355</v>
          </cell>
          <cell r="AD722">
            <v>47160</v>
          </cell>
          <cell r="AH722">
            <v>0</v>
          </cell>
          <cell r="AJ722">
            <v>0</v>
          </cell>
          <cell r="AN722">
            <v>0</v>
          </cell>
          <cell r="AP722">
            <v>0</v>
          </cell>
          <cell r="AQ722">
            <v>33677.050000000003</v>
          </cell>
          <cell r="AS722">
            <v>0</v>
          </cell>
          <cell r="AT722">
            <v>0</v>
          </cell>
          <cell r="AU722">
            <v>24.274446236615489</v>
          </cell>
          <cell r="AV722">
            <v>67442.808333333334</v>
          </cell>
          <cell r="AW722">
            <v>67442.808333333334</v>
          </cell>
          <cell r="AX722">
            <v>102.8744462366155</v>
          </cell>
          <cell r="AY722">
            <v>6744.2808333333332</v>
          </cell>
          <cell r="AZ722">
            <v>10</v>
          </cell>
          <cell r="BA722">
            <v>7134</v>
          </cell>
          <cell r="BB722" t="str">
            <v>-</v>
          </cell>
          <cell r="BC722">
            <v>0</v>
          </cell>
          <cell r="BD722">
            <v>7134</v>
          </cell>
          <cell r="BE722">
            <v>0</v>
          </cell>
          <cell r="BF722">
            <v>0</v>
          </cell>
          <cell r="BG722">
            <v>7134</v>
          </cell>
        </row>
        <row r="723">
          <cell r="U723" t="str">
            <v>122516</v>
          </cell>
          <cell r="V723">
            <v>76500000</v>
          </cell>
          <cell r="X723">
            <v>76500000</v>
          </cell>
          <cell r="Y723">
            <v>57432661</v>
          </cell>
          <cell r="Z723">
            <v>631125</v>
          </cell>
          <cell r="AA723">
            <v>58063786</v>
          </cell>
          <cell r="AC723">
            <v>18436214</v>
          </cell>
          <cell r="AD723">
            <v>2524500</v>
          </cell>
          <cell r="AH723">
            <v>0</v>
          </cell>
          <cell r="AJ723">
            <v>0</v>
          </cell>
          <cell r="AN723">
            <v>0</v>
          </cell>
          <cell r="AP723">
            <v>0</v>
          </cell>
          <cell r="AQ723">
            <v>377827.20800000004</v>
          </cell>
          <cell r="AS723">
            <v>0</v>
          </cell>
          <cell r="AT723">
            <v>0</v>
          </cell>
          <cell r="AU723">
            <v>1299.4240781241688</v>
          </cell>
          <cell r="AV723">
            <v>2422813.5066666668</v>
          </cell>
          <cell r="AW723">
            <v>2422813.5066666668</v>
          </cell>
          <cell r="AX723">
            <v>5506.9240781241688</v>
          </cell>
          <cell r="AY723">
            <v>242281.35066666669</v>
          </cell>
          <cell r="AZ723">
            <v>10</v>
          </cell>
          <cell r="BA723">
            <v>258540.76</v>
          </cell>
          <cell r="BB723" t="str">
            <v>-</v>
          </cell>
          <cell r="BC723">
            <v>0</v>
          </cell>
          <cell r="BD723">
            <v>258540.76</v>
          </cell>
          <cell r="BE723">
            <v>0</v>
          </cell>
          <cell r="BF723">
            <v>0</v>
          </cell>
          <cell r="BG723">
            <v>258540.76</v>
          </cell>
        </row>
        <row r="724">
          <cell r="U724" t="str">
            <v>122552</v>
          </cell>
          <cell r="V724">
            <v>32500000</v>
          </cell>
          <cell r="W724">
            <v>32500000</v>
          </cell>
          <cell r="X724">
            <v>0</v>
          </cell>
          <cell r="Y724">
            <v>32500000</v>
          </cell>
          <cell r="Z724">
            <v>0</v>
          </cell>
          <cell r="AA724">
            <v>32500000</v>
          </cell>
          <cell r="AB724">
            <v>2166.6666666666665</v>
          </cell>
          <cell r="AC724">
            <v>0</v>
          </cell>
          <cell r="AD724">
            <v>0</v>
          </cell>
          <cell r="AH724">
            <v>0</v>
          </cell>
          <cell r="AJ724">
            <v>0</v>
          </cell>
          <cell r="AN724">
            <v>0</v>
          </cell>
          <cell r="AP724">
            <v>0</v>
          </cell>
          <cell r="AQ724">
            <v>0</v>
          </cell>
          <cell r="AS724">
            <v>2166.6666666666665</v>
          </cell>
          <cell r="AT724">
            <v>16728.573000212116</v>
          </cell>
          <cell r="AU724">
            <v>0</v>
          </cell>
          <cell r="AV724">
            <v>0</v>
          </cell>
          <cell r="AW724">
            <v>2166.6666666666665</v>
          </cell>
          <cell r="AX724">
            <v>0</v>
          </cell>
          <cell r="AY724">
            <v>216.66666666666666</v>
          </cell>
          <cell r="AZ724">
            <v>10</v>
          </cell>
          <cell r="BA724">
            <v>3232.12</v>
          </cell>
          <cell r="BB724" t="str">
            <v>-</v>
          </cell>
          <cell r="BC724">
            <v>0</v>
          </cell>
          <cell r="BD724">
            <v>3232.12</v>
          </cell>
          <cell r="BE724">
            <v>0</v>
          </cell>
          <cell r="BF724">
            <v>216.66666666666666</v>
          </cell>
          <cell r="BG724">
            <v>216.66666666666666</v>
          </cell>
        </row>
        <row r="725">
          <cell r="U725" t="str">
            <v>122579</v>
          </cell>
          <cell r="V725">
            <v>366450000</v>
          </cell>
          <cell r="W725">
            <v>366450000</v>
          </cell>
          <cell r="X725">
            <v>0</v>
          </cell>
          <cell r="Y725">
            <v>366450000</v>
          </cell>
          <cell r="Z725">
            <v>0</v>
          </cell>
          <cell r="AA725">
            <v>366450000</v>
          </cell>
          <cell r="AB725">
            <v>50692.250000000015</v>
          </cell>
          <cell r="AC725">
            <v>0</v>
          </cell>
          <cell r="AD725">
            <v>0</v>
          </cell>
          <cell r="AH725">
            <v>0</v>
          </cell>
          <cell r="AJ725">
            <v>0</v>
          </cell>
          <cell r="AN725">
            <v>0</v>
          </cell>
          <cell r="AP725">
            <v>0</v>
          </cell>
          <cell r="AQ725">
            <v>0</v>
          </cell>
          <cell r="AS725">
            <v>50692.250000000015</v>
          </cell>
          <cell r="AT725">
            <v>188621.09464393015</v>
          </cell>
          <cell r="AU725">
            <v>0</v>
          </cell>
          <cell r="AV725">
            <v>0</v>
          </cell>
          <cell r="AW725">
            <v>50692.250000000015</v>
          </cell>
          <cell r="AX725">
            <v>0</v>
          </cell>
          <cell r="AY725">
            <v>5069.2250000000013</v>
          </cell>
          <cell r="AZ725">
            <v>10</v>
          </cell>
          <cell r="BA725">
            <v>36443.42</v>
          </cell>
          <cell r="BB725" t="str">
            <v>-</v>
          </cell>
          <cell r="BC725">
            <v>0</v>
          </cell>
          <cell r="BD725">
            <v>36443.42</v>
          </cell>
          <cell r="BE725">
            <v>0</v>
          </cell>
          <cell r="BF725">
            <v>5069.2250000000013</v>
          </cell>
          <cell r="BG725">
            <v>5069.2250000000013</v>
          </cell>
        </row>
        <row r="726">
          <cell r="U726" t="str">
            <v>129040</v>
          </cell>
          <cell r="V726">
            <v>4351000</v>
          </cell>
          <cell r="X726">
            <v>4351000</v>
          </cell>
          <cell r="Y726">
            <v>1465565</v>
          </cell>
          <cell r="Z726">
            <v>21756</v>
          </cell>
          <cell r="AA726">
            <v>1487321</v>
          </cell>
          <cell r="AC726">
            <v>2863679</v>
          </cell>
          <cell r="AD726">
            <v>87020</v>
          </cell>
          <cell r="AH726">
            <v>0</v>
          </cell>
          <cell r="AJ726">
            <v>0</v>
          </cell>
          <cell r="AN726">
            <v>0</v>
          </cell>
          <cell r="AP726">
            <v>0</v>
          </cell>
          <cell r="AQ726">
            <v>62043.718000000008</v>
          </cell>
          <cell r="AS726">
            <v>0</v>
          </cell>
          <cell r="AT726">
            <v>0</v>
          </cell>
          <cell r="AU726">
            <v>44.791397614721795</v>
          </cell>
          <cell r="AV726">
            <v>124364.79833333332</v>
          </cell>
          <cell r="AW726">
            <v>124364.79833333332</v>
          </cell>
          <cell r="AX726">
            <v>189.82473094805513</v>
          </cell>
          <cell r="AY726">
            <v>12436.479833333333</v>
          </cell>
          <cell r="AZ726">
            <v>10</v>
          </cell>
          <cell r="BA726">
            <v>13154</v>
          </cell>
          <cell r="BB726" t="str">
            <v>-</v>
          </cell>
          <cell r="BC726">
            <v>0</v>
          </cell>
          <cell r="BD726">
            <v>13154</v>
          </cell>
          <cell r="BE726">
            <v>0</v>
          </cell>
          <cell r="BF726">
            <v>0</v>
          </cell>
          <cell r="BG726">
            <v>13154</v>
          </cell>
        </row>
        <row r="727">
          <cell r="U727" t="str">
            <v>129041</v>
          </cell>
          <cell r="V727">
            <v>5147000</v>
          </cell>
          <cell r="X727">
            <v>5147000</v>
          </cell>
          <cell r="Y727">
            <v>1728923</v>
          </cell>
          <cell r="Z727">
            <v>25735</v>
          </cell>
          <cell r="AA727">
            <v>1754658</v>
          </cell>
          <cell r="AC727">
            <v>3392342</v>
          </cell>
          <cell r="AD727">
            <v>102939</v>
          </cell>
          <cell r="AH727">
            <v>0</v>
          </cell>
          <cell r="AJ727">
            <v>0</v>
          </cell>
          <cell r="AN727">
            <v>0</v>
          </cell>
          <cell r="AP727">
            <v>0</v>
          </cell>
          <cell r="AQ727">
            <v>73499.195000000007</v>
          </cell>
          <cell r="AS727">
            <v>0</v>
          </cell>
          <cell r="AT727">
            <v>0</v>
          </cell>
          <cell r="AU727">
            <v>52.985310032887234</v>
          </cell>
          <cell r="AV727">
            <v>147203.39416666667</v>
          </cell>
          <cell r="AW727">
            <v>147203.39416666667</v>
          </cell>
          <cell r="AX727">
            <v>224.55031003288724</v>
          </cell>
          <cell r="AY727">
            <v>14720.339416666666</v>
          </cell>
          <cell r="AZ727">
            <v>10</v>
          </cell>
          <cell r="BA727">
            <v>15570</v>
          </cell>
          <cell r="BB727" t="str">
            <v>-</v>
          </cell>
          <cell r="BC727">
            <v>0</v>
          </cell>
          <cell r="BD727">
            <v>15570</v>
          </cell>
          <cell r="BE727">
            <v>0</v>
          </cell>
          <cell r="BF727">
            <v>0</v>
          </cell>
          <cell r="BG727">
            <v>15570</v>
          </cell>
        </row>
        <row r="728">
          <cell r="U728" t="str">
            <v>129042</v>
          </cell>
          <cell r="V728">
            <v>2675000</v>
          </cell>
          <cell r="X728">
            <v>2675000</v>
          </cell>
          <cell r="Y728">
            <v>901420</v>
          </cell>
          <cell r="Z728">
            <v>13375</v>
          </cell>
          <cell r="AA728">
            <v>914795</v>
          </cell>
          <cell r="AC728">
            <v>1760205</v>
          </cell>
          <cell r="AD728">
            <v>53499</v>
          </cell>
          <cell r="AH728">
            <v>0</v>
          </cell>
          <cell r="AJ728">
            <v>0</v>
          </cell>
          <cell r="AN728">
            <v>0</v>
          </cell>
          <cell r="AP728">
            <v>0</v>
          </cell>
          <cell r="AQ728">
            <v>38136.021000000001</v>
          </cell>
          <cell r="AS728">
            <v>0</v>
          </cell>
          <cell r="AT728">
            <v>0</v>
          </cell>
          <cell r="AU728">
            <v>27.537290059641478</v>
          </cell>
          <cell r="AV728">
            <v>76451.682499999995</v>
          </cell>
          <cell r="AW728">
            <v>76451.682499999995</v>
          </cell>
          <cell r="AX728">
            <v>116.70229005964148</v>
          </cell>
          <cell r="AY728">
            <v>7645.1682499999997</v>
          </cell>
          <cell r="AZ728">
            <v>10</v>
          </cell>
          <cell r="BA728">
            <v>8087</v>
          </cell>
          <cell r="BB728" t="str">
            <v>-</v>
          </cell>
          <cell r="BC728">
            <v>0</v>
          </cell>
          <cell r="BD728">
            <v>8087</v>
          </cell>
          <cell r="BE728">
            <v>0</v>
          </cell>
          <cell r="BF728">
            <v>0</v>
          </cell>
          <cell r="BG728">
            <v>8087</v>
          </cell>
        </row>
        <row r="729">
          <cell r="U729" t="str">
            <v>129043</v>
          </cell>
          <cell r="V729">
            <v>6626000</v>
          </cell>
          <cell r="X729">
            <v>6626000</v>
          </cell>
          <cell r="Y729">
            <v>2225711</v>
          </cell>
          <cell r="Z729">
            <v>33130</v>
          </cell>
          <cell r="AA729">
            <v>2258841</v>
          </cell>
          <cell r="AC729">
            <v>4367159</v>
          </cell>
          <cell r="AD729">
            <v>132519</v>
          </cell>
          <cell r="AH729">
            <v>0</v>
          </cell>
          <cell r="AJ729">
            <v>0</v>
          </cell>
          <cell r="AN729">
            <v>0</v>
          </cell>
          <cell r="AP729">
            <v>0</v>
          </cell>
          <cell r="AQ729">
            <v>94619.789000000004</v>
          </cell>
          <cell r="AS729">
            <v>0</v>
          </cell>
          <cell r="AT729">
            <v>0</v>
          </cell>
          <cell r="AU729">
            <v>68.21088508969568</v>
          </cell>
          <cell r="AV729">
            <v>189503.18916666668</v>
          </cell>
          <cell r="AW729">
            <v>189503.18916666668</v>
          </cell>
          <cell r="AX729">
            <v>289.0758850896957</v>
          </cell>
          <cell r="AY729">
            <v>18950.318916666667</v>
          </cell>
          <cell r="AZ729">
            <v>10</v>
          </cell>
          <cell r="BA729">
            <v>20043</v>
          </cell>
          <cell r="BB729" t="str">
            <v>-</v>
          </cell>
          <cell r="BC729">
            <v>0</v>
          </cell>
          <cell r="BD729">
            <v>20043</v>
          </cell>
          <cell r="BE729">
            <v>0</v>
          </cell>
          <cell r="BF729">
            <v>0</v>
          </cell>
          <cell r="BG729">
            <v>20043</v>
          </cell>
        </row>
        <row r="730">
          <cell r="U730" t="str">
            <v>129044</v>
          </cell>
          <cell r="V730">
            <v>2502000</v>
          </cell>
          <cell r="X730">
            <v>2502000</v>
          </cell>
          <cell r="Y730">
            <v>843596</v>
          </cell>
          <cell r="Z730">
            <v>12510</v>
          </cell>
          <cell r="AA730">
            <v>856106</v>
          </cell>
          <cell r="AC730">
            <v>1645894</v>
          </cell>
          <cell r="AD730">
            <v>50040</v>
          </cell>
          <cell r="AH730">
            <v>0</v>
          </cell>
          <cell r="AJ730">
            <v>0</v>
          </cell>
          <cell r="AN730">
            <v>0</v>
          </cell>
          <cell r="AP730">
            <v>0</v>
          </cell>
          <cell r="AQ730">
            <v>35659.228000000003</v>
          </cell>
          <cell r="AS730">
            <v>0</v>
          </cell>
          <cell r="AT730">
            <v>0</v>
          </cell>
          <cell r="AU730">
            <v>25.756855167095829</v>
          </cell>
          <cell r="AV730">
            <v>71499.42333333334</v>
          </cell>
          <cell r="AW730">
            <v>71499.42333333334</v>
          </cell>
          <cell r="AX730">
            <v>109.15685516709584</v>
          </cell>
          <cell r="AY730">
            <v>7149.9423333333343</v>
          </cell>
          <cell r="AZ730">
            <v>10</v>
          </cell>
          <cell r="BA730">
            <v>7563</v>
          </cell>
          <cell r="BB730" t="str">
            <v>-</v>
          </cell>
          <cell r="BC730">
            <v>0</v>
          </cell>
          <cell r="BD730">
            <v>7563</v>
          </cell>
          <cell r="BE730">
            <v>0</v>
          </cell>
          <cell r="BF730">
            <v>0</v>
          </cell>
          <cell r="BG730">
            <v>7563</v>
          </cell>
        </row>
        <row r="731">
          <cell r="U731" t="str">
            <v>129046</v>
          </cell>
          <cell r="V731">
            <v>2656000</v>
          </cell>
          <cell r="X731">
            <v>2656000</v>
          </cell>
          <cell r="Y731">
            <v>892066</v>
          </cell>
          <cell r="Z731">
            <v>13281</v>
          </cell>
          <cell r="AA731">
            <v>905347</v>
          </cell>
          <cell r="AC731">
            <v>1750653</v>
          </cell>
          <cell r="AD731">
            <v>53120</v>
          </cell>
          <cell r="AH731">
            <v>0</v>
          </cell>
          <cell r="AJ731">
            <v>0</v>
          </cell>
          <cell r="AN731">
            <v>0</v>
          </cell>
          <cell r="AP731">
            <v>0</v>
          </cell>
          <cell r="AQ731">
            <v>37930.046000000002</v>
          </cell>
          <cell r="AS731">
            <v>0</v>
          </cell>
          <cell r="AT731">
            <v>0</v>
          </cell>
          <cell r="AU731">
            <v>27.342209162192855</v>
          </cell>
          <cell r="AV731">
            <v>75963.571666666656</v>
          </cell>
          <cell r="AW731">
            <v>75963.571666666656</v>
          </cell>
          <cell r="AX731">
            <v>115.87554249552619</v>
          </cell>
          <cell r="AY731">
            <v>7596.3571666666658</v>
          </cell>
          <cell r="AZ731">
            <v>10</v>
          </cell>
          <cell r="BA731">
            <v>8035</v>
          </cell>
          <cell r="BB731" t="str">
            <v>-</v>
          </cell>
          <cell r="BC731">
            <v>0</v>
          </cell>
          <cell r="BD731">
            <v>8035</v>
          </cell>
          <cell r="BE731">
            <v>0</v>
          </cell>
          <cell r="BF731">
            <v>0</v>
          </cell>
          <cell r="BG731">
            <v>8035</v>
          </cell>
        </row>
        <row r="732">
          <cell r="U732" t="str">
            <v>129049</v>
          </cell>
          <cell r="V732">
            <v>4306000</v>
          </cell>
          <cell r="X732">
            <v>4306000</v>
          </cell>
          <cell r="Y732">
            <v>1446246</v>
          </cell>
          <cell r="Z732">
            <v>21531</v>
          </cell>
          <cell r="AA732">
            <v>1467777</v>
          </cell>
          <cell r="AC732">
            <v>2838223</v>
          </cell>
          <cell r="AD732">
            <v>86120</v>
          </cell>
          <cell r="AH732">
            <v>0</v>
          </cell>
          <cell r="AJ732">
            <v>0</v>
          </cell>
          <cell r="AN732">
            <v>0</v>
          </cell>
          <cell r="AP732">
            <v>0</v>
          </cell>
          <cell r="AQ732">
            <v>61493.586000000003</v>
          </cell>
          <cell r="AS732">
            <v>0</v>
          </cell>
          <cell r="AT732">
            <v>0</v>
          </cell>
          <cell r="AU732">
            <v>44.328144823946694</v>
          </cell>
          <cell r="AV732">
            <v>123154.85500000001</v>
          </cell>
          <cell r="AW732">
            <v>123154.85500000001</v>
          </cell>
          <cell r="AX732">
            <v>187.86147815728003</v>
          </cell>
          <cell r="AY732">
            <v>12315.485500000001</v>
          </cell>
          <cell r="AZ732">
            <v>10</v>
          </cell>
          <cell r="BA732">
            <v>13026</v>
          </cell>
          <cell r="BB732" t="str">
            <v>-</v>
          </cell>
          <cell r="BC732">
            <v>0</v>
          </cell>
          <cell r="BD732">
            <v>13026</v>
          </cell>
          <cell r="BE732">
            <v>0</v>
          </cell>
          <cell r="BF732">
            <v>0</v>
          </cell>
          <cell r="BG732">
            <v>13026</v>
          </cell>
        </row>
        <row r="733">
          <cell r="U733" t="str">
            <v>129050</v>
          </cell>
          <cell r="V733">
            <v>4306000</v>
          </cell>
          <cell r="X733">
            <v>4306000</v>
          </cell>
          <cell r="Y733">
            <v>1446246</v>
          </cell>
          <cell r="Z733">
            <v>21531</v>
          </cell>
          <cell r="AA733">
            <v>1467777</v>
          </cell>
          <cell r="AC733">
            <v>2838223</v>
          </cell>
          <cell r="AD733">
            <v>86120</v>
          </cell>
          <cell r="AH733">
            <v>0</v>
          </cell>
          <cell r="AJ733">
            <v>0</v>
          </cell>
          <cell r="AN733">
            <v>0</v>
          </cell>
          <cell r="AP733">
            <v>0</v>
          </cell>
          <cell r="AQ733">
            <v>61493.586000000003</v>
          </cell>
          <cell r="AS733">
            <v>0</v>
          </cell>
          <cell r="AT733">
            <v>0</v>
          </cell>
          <cell r="AU733">
            <v>44.328144823946694</v>
          </cell>
          <cell r="AV733">
            <v>123154.85500000001</v>
          </cell>
          <cell r="AW733">
            <v>123154.85500000001</v>
          </cell>
          <cell r="AX733">
            <v>187.86147815728003</v>
          </cell>
          <cell r="AY733">
            <v>12315.485500000001</v>
          </cell>
          <cell r="AZ733">
            <v>10</v>
          </cell>
          <cell r="BA733">
            <v>13026</v>
          </cell>
          <cell r="BB733" t="str">
            <v>-</v>
          </cell>
          <cell r="BC733">
            <v>0</v>
          </cell>
          <cell r="BD733">
            <v>13026</v>
          </cell>
          <cell r="BE733">
            <v>0</v>
          </cell>
          <cell r="BF733">
            <v>0</v>
          </cell>
          <cell r="BG733">
            <v>13026</v>
          </cell>
        </row>
        <row r="734">
          <cell r="U734" t="str">
            <v>129052</v>
          </cell>
          <cell r="V734">
            <v>10300000</v>
          </cell>
          <cell r="W734">
            <v>10300000</v>
          </cell>
          <cell r="X734">
            <v>0</v>
          </cell>
          <cell r="Y734">
            <v>10300000</v>
          </cell>
          <cell r="Z734">
            <v>0</v>
          </cell>
          <cell r="AA734">
            <v>10300000</v>
          </cell>
          <cell r="AB734">
            <v>1150.1666666666667</v>
          </cell>
          <cell r="AC734">
            <v>0</v>
          </cell>
          <cell r="AD734">
            <v>0</v>
          </cell>
          <cell r="AH734">
            <v>0</v>
          </cell>
          <cell r="AJ734">
            <v>0</v>
          </cell>
          <cell r="AN734">
            <v>0</v>
          </cell>
          <cell r="AP734">
            <v>0</v>
          </cell>
          <cell r="AQ734">
            <v>0</v>
          </cell>
          <cell r="AS734">
            <v>1150.1666666666667</v>
          </cell>
          <cell r="AT734">
            <v>5301.6708277595317</v>
          </cell>
          <cell r="AU734">
            <v>0</v>
          </cell>
          <cell r="AV734">
            <v>0</v>
          </cell>
          <cell r="AW734">
            <v>1150.1666666666667</v>
          </cell>
          <cell r="AX734">
            <v>0</v>
          </cell>
          <cell r="AY734">
            <v>115.01666666666668</v>
          </cell>
          <cell r="AZ734">
            <v>10</v>
          </cell>
          <cell r="BA734">
            <v>1025</v>
          </cell>
          <cell r="BB734" t="str">
            <v>-</v>
          </cell>
          <cell r="BC734">
            <v>0</v>
          </cell>
          <cell r="BD734">
            <v>1025</v>
          </cell>
          <cell r="BE734">
            <v>0</v>
          </cell>
          <cell r="BF734">
            <v>115.01666666666668</v>
          </cell>
          <cell r="BG734">
            <v>115.01666666666668</v>
          </cell>
        </row>
        <row r="735">
          <cell r="U735" t="str">
            <v>129053</v>
          </cell>
          <cell r="V735">
            <v>10300000</v>
          </cell>
          <cell r="W735">
            <v>10300000</v>
          </cell>
          <cell r="X735">
            <v>0</v>
          </cell>
          <cell r="Y735">
            <v>10300000</v>
          </cell>
          <cell r="Z735">
            <v>0</v>
          </cell>
          <cell r="AA735">
            <v>10300000</v>
          </cell>
          <cell r="AB735">
            <v>1150.1666666666667</v>
          </cell>
          <cell r="AC735">
            <v>0</v>
          </cell>
          <cell r="AD735">
            <v>0</v>
          </cell>
          <cell r="AH735">
            <v>0</v>
          </cell>
          <cell r="AJ735">
            <v>0</v>
          </cell>
          <cell r="AN735">
            <v>0</v>
          </cell>
          <cell r="AP735">
            <v>0</v>
          </cell>
          <cell r="AQ735">
            <v>0</v>
          </cell>
          <cell r="AS735">
            <v>1150.1666666666667</v>
          </cell>
          <cell r="AT735">
            <v>5301.6708277595317</v>
          </cell>
          <cell r="AU735">
            <v>0</v>
          </cell>
          <cell r="AV735">
            <v>0</v>
          </cell>
          <cell r="AW735">
            <v>1150.1666666666667</v>
          </cell>
          <cell r="AX735">
            <v>0</v>
          </cell>
          <cell r="AY735">
            <v>115.01666666666668</v>
          </cell>
          <cell r="AZ735">
            <v>10</v>
          </cell>
          <cell r="BA735">
            <v>1025</v>
          </cell>
          <cell r="BB735" t="str">
            <v>-</v>
          </cell>
          <cell r="BC735">
            <v>0</v>
          </cell>
          <cell r="BD735">
            <v>1025</v>
          </cell>
          <cell r="BE735">
            <v>0</v>
          </cell>
          <cell r="BF735">
            <v>115.01666666666668</v>
          </cell>
          <cell r="BG735">
            <v>115.01666666666668</v>
          </cell>
        </row>
        <row r="736">
          <cell r="U736" t="str">
            <v>129056</v>
          </cell>
          <cell r="V736">
            <v>1173000</v>
          </cell>
          <cell r="W736">
            <v>1173000</v>
          </cell>
          <cell r="X736">
            <v>0</v>
          </cell>
          <cell r="Y736">
            <v>1173000</v>
          </cell>
          <cell r="Z736">
            <v>0</v>
          </cell>
          <cell r="AA736">
            <v>1173000</v>
          </cell>
          <cell r="AB736">
            <v>130.98500000000001</v>
          </cell>
          <cell r="AC736">
            <v>0</v>
          </cell>
          <cell r="AD736">
            <v>0</v>
          </cell>
          <cell r="AH736">
            <v>0</v>
          </cell>
          <cell r="AJ736">
            <v>0</v>
          </cell>
          <cell r="AN736">
            <v>0</v>
          </cell>
          <cell r="AP736">
            <v>0</v>
          </cell>
          <cell r="AQ736">
            <v>0</v>
          </cell>
          <cell r="AS736">
            <v>130.98500000000001</v>
          </cell>
          <cell r="AT736">
            <v>603.77280397688651</v>
          </cell>
          <cell r="AU736">
            <v>0</v>
          </cell>
          <cell r="AV736">
            <v>0</v>
          </cell>
          <cell r="AW736">
            <v>130.98500000000001</v>
          </cell>
          <cell r="AX736">
            <v>0</v>
          </cell>
          <cell r="AY736">
            <v>13.098500000000001</v>
          </cell>
          <cell r="AZ736">
            <v>10</v>
          </cell>
          <cell r="BA736">
            <v>117</v>
          </cell>
          <cell r="BB736" t="str">
            <v>-</v>
          </cell>
          <cell r="BC736">
            <v>0</v>
          </cell>
          <cell r="BD736">
            <v>117</v>
          </cell>
          <cell r="BE736">
            <v>0</v>
          </cell>
          <cell r="BF736">
            <v>13.098500000000001</v>
          </cell>
          <cell r="BG736">
            <v>13.098500000000001</v>
          </cell>
        </row>
        <row r="737">
          <cell r="U737" t="str">
            <v>129057</v>
          </cell>
          <cell r="V737">
            <v>1173000</v>
          </cell>
          <cell r="W737">
            <v>1173000</v>
          </cell>
          <cell r="X737">
            <v>0</v>
          </cell>
          <cell r="Y737">
            <v>1173000</v>
          </cell>
          <cell r="Z737">
            <v>0</v>
          </cell>
          <cell r="AA737">
            <v>1173000</v>
          </cell>
          <cell r="AB737">
            <v>130.98500000000001</v>
          </cell>
          <cell r="AC737">
            <v>0</v>
          </cell>
          <cell r="AD737">
            <v>0</v>
          </cell>
          <cell r="AH737">
            <v>0</v>
          </cell>
          <cell r="AJ737">
            <v>0</v>
          </cell>
          <cell r="AN737">
            <v>0</v>
          </cell>
          <cell r="AP737">
            <v>0</v>
          </cell>
          <cell r="AQ737">
            <v>0</v>
          </cell>
          <cell r="AS737">
            <v>130.98500000000001</v>
          </cell>
          <cell r="AT737">
            <v>603.77280397688651</v>
          </cell>
          <cell r="AU737">
            <v>0</v>
          </cell>
          <cell r="AV737">
            <v>0</v>
          </cell>
          <cell r="AW737">
            <v>130.98500000000001</v>
          </cell>
          <cell r="AX737">
            <v>0</v>
          </cell>
          <cell r="AY737">
            <v>13.098500000000001</v>
          </cell>
          <cell r="AZ737">
            <v>10</v>
          </cell>
          <cell r="BA737">
            <v>117</v>
          </cell>
          <cell r="BB737" t="str">
            <v>-</v>
          </cell>
          <cell r="BC737">
            <v>0</v>
          </cell>
          <cell r="BD737">
            <v>117</v>
          </cell>
          <cell r="BE737">
            <v>0</v>
          </cell>
          <cell r="BF737">
            <v>13.098500000000001</v>
          </cell>
          <cell r="BG737">
            <v>13.098500000000001</v>
          </cell>
        </row>
        <row r="738">
          <cell r="U738" t="str">
            <v>143734</v>
          </cell>
          <cell r="V738">
            <v>38950000</v>
          </cell>
          <cell r="X738">
            <v>38950000</v>
          </cell>
          <cell r="Y738">
            <v>24343722</v>
          </cell>
          <cell r="Z738">
            <v>194751</v>
          </cell>
          <cell r="AA738">
            <v>24538473</v>
          </cell>
          <cell r="AC738">
            <v>14411527</v>
          </cell>
          <cell r="AD738">
            <v>779000</v>
          </cell>
          <cell r="AH738">
            <v>0</v>
          </cell>
          <cell r="AJ738">
            <v>0</v>
          </cell>
          <cell r="AN738">
            <v>0</v>
          </cell>
          <cell r="AP738">
            <v>0</v>
          </cell>
          <cell r="AQ738">
            <v>308484.59400000004</v>
          </cell>
          <cell r="AS738">
            <v>0</v>
          </cell>
          <cell r="AT738">
            <v>0</v>
          </cell>
          <cell r="AU738">
            <v>400.97102668200733</v>
          </cell>
          <cell r="AV738">
            <v>907535.49500000011</v>
          </cell>
          <cell r="AW738">
            <v>907535.49500000011</v>
          </cell>
          <cell r="AX738">
            <v>1699.3043600153408</v>
          </cell>
          <cell r="AY738">
            <v>90753.549500000008</v>
          </cell>
          <cell r="AZ738">
            <v>10</v>
          </cell>
          <cell r="BA738">
            <v>97175.42</v>
          </cell>
          <cell r="BB738" t="str">
            <v>-</v>
          </cell>
          <cell r="BC738">
            <v>0</v>
          </cell>
          <cell r="BD738">
            <v>97175.42</v>
          </cell>
          <cell r="BE738">
            <v>0</v>
          </cell>
          <cell r="BF738">
            <v>0</v>
          </cell>
          <cell r="BG738">
            <v>97175.42</v>
          </cell>
        </row>
        <row r="739">
          <cell r="U739" t="str">
            <v>143780</v>
          </cell>
          <cell r="V739">
            <v>1507000</v>
          </cell>
          <cell r="X739">
            <v>1507000</v>
          </cell>
          <cell r="Y739">
            <v>598614</v>
          </cell>
          <cell r="Z739">
            <v>7912</v>
          </cell>
          <cell r="AA739">
            <v>606526</v>
          </cell>
          <cell r="AC739">
            <v>900474</v>
          </cell>
          <cell r="AD739">
            <v>31647</v>
          </cell>
          <cell r="AH739">
            <v>0</v>
          </cell>
          <cell r="AJ739">
            <v>0</v>
          </cell>
          <cell r="AN739">
            <v>0</v>
          </cell>
          <cell r="AP739">
            <v>0</v>
          </cell>
          <cell r="AQ739">
            <v>19462.311000000002</v>
          </cell>
          <cell r="AS739">
            <v>0</v>
          </cell>
          <cell r="AT739">
            <v>0</v>
          </cell>
          <cell r="AU739">
            <v>16.289512299621933</v>
          </cell>
          <cell r="AV739">
            <v>42643.837500000001</v>
          </cell>
          <cell r="AW739">
            <v>42643.837500000001</v>
          </cell>
          <cell r="AX739">
            <v>69.034512299621937</v>
          </cell>
          <cell r="AY739">
            <v>4264.38375</v>
          </cell>
          <cell r="AZ739">
            <v>10</v>
          </cell>
          <cell r="BA739">
            <v>4518.38</v>
          </cell>
          <cell r="BB739" t="str">
            <v>-</v>
          </cell>
          <cell r="BC739">
            <v>0</v>
          </cell>
          <cell r="BD739">
            <v>4518.38</v>
          </cell>
          <cell r="BE739">
            <v>0</v>
          </cell>
          <cell r="BF739">
            <v>0</v>
          </cell>
          <cell r="BG739">
            <v>4518.38</v>
          </cell>
        </row>
        <row r="740">
          <cell r="U740" t="str">
            <v>143782</v>
          </cell>
          <cell r="V740">
            <v>610000</v>
          </cell>
          <cell r="X740">
            <v>610000</v>
          </cell>
          <cell r="Y740">
            <v>230756</v>
          </cell>
          <cell r="Z740">
            <v>3051</v>
          </cell>
          <cell r="AA740">
            <v>233807</v>
          </cell>
          <cell r="AC740">
            <v>376193</v>
          </cell>
          <cell r="AD740">
            <v>12200</v>
          </cell>
          <cell r="AH740">
            <v>0</v>
          </cell>
          <cell r="AJ740">
            <v>0</v>
          </cell>
          <cell r="AN740">
            <v>0</v>
          </cell>
          <cell r="AP740">
            <v>0</v>
          </cell>
          <cell r="AQ740">
            <v>8142.0460000000012</v>
          </cell>
          <cell r="AS740">
            <v>0</v>
          </cell>
          <cell r="AT740">
            <v>0</v>
          </cell>
          <cell r="AU740">
            <v>6.2796489416180865</v>
          </cell>
          <cell r="AV740">
            <v>16972.038333333334</v>
          </cell>
          <cell r="AW740">
            <v>16972.038333333334</v>
          </cell>
          <cell r="AX740">
            <v>26.61298227495142</v>
          </cell>
          <cell r="AY740">
            <v>1697.2038333333335</v>
          </cell>
          <cell r="AZ740">
            <v>10</v>
          </cell>
          <cell r="BA740">
            <v>1797.78</v>
          </cell>
          <cell r="BB740" t="str">
            <v>-</v>
          </cell>
          <cell r="BC740">
            <v>0</v>
          </cell>
          <cell r="BD740">
            <v>1797.78</v>
          </cell>
          <cell r="BE740">
            <v>0</v>
          </cell>
          <cell r="BF740">
            <v>0</v>
          </cell>
          <cell r="BG740">
            <v>1797.78</v>
          </cell>
        </row>
        <row r="741">
          <cell r="U741" t="str">
            <v>129071</v>
          </cell>
          <cell r="V741">
            <v>5478000</v>
          </cell>
          <cell r="W741">
            <v>5478000</v>
          </cell>
          <cell r="X741">
            <v>0</v>
          </cell>
          <cell r="Y741">
            <v>5478000</v>
          </cell>
          <cell r="Z741">
            <v>0</v>
          </cell>
          <cell r="AA741">
            <v>5478000</v>
          </cell>
          <cell r="AB741">
            <v>301.29000000000002</v>
          </cell>
          <cell r="AC741">
            <v>0</v>
          </cell>
          <cell r="AD741">
            <v>0</v>
          </cell>
          <cell r="AH741">
            <v>0</v>
          </cell>
          <cell r="AJ741">
            <v>0</v>
          </cell>
          <cell r="AN741">
            <v>0</v>
          </cell>
          <cell r="AP741">
            <v>0</v>
          </cell>
          <cell r="AQ741">
            <v>0</v>
          </cell>
          <cell r="AS741">
            <v>301.29000000000002</v>
          </cell>
          <cell r="AT741">
            <v>2819.6653198511376</v>
          </cell>
          <cell r="AU741">
            <v>0</v>
          </cell>
          <cell r="AV741">
            <v>0</v>
          </cell>
          <cell r="AW741">
            <v>301.29000000000002</v>
          </cell>
          <cell r="AX741">
            <v>0</v>
          </cell>
          <cell r="AY741">
            <v>30.129000000000001</v>
          </cell>
          <cell r="AZ741">
            <v>10</v>
          </cell>
          <cell r="BA741">
            <v>545</v>
          </cell>
          <cell r="BB741" t="str">
            <v>-</v>
          </cell>
          <cell r="BC741">
            <v>0</v>
          </cell>
          <cell r="BD741">
            <v>545</v>
          </cell>
          <cell r="BE741">
            <v>0</v>
          </cell>
          <cell r="BF741">
            <v>30.129000000000001</v>
          </cell>
          <cell r="BG741">
            <v>30.129000000000001</v>
          </cell>
        </row>
        <row r="742">
          <cell r="U742" t="str">
            <v>143784</v>
          </cell>
          <cell r="V742">
            <v>639000</v>
          </cell>
          <cell r="X742">
            <v>639000</v>
          </cell>
          <cell r="Y742">
            <v>604411</v>
          </cell>
          <cell r="Z742">
            <v>7988</v>
          </cell>
          <cell r="AA742">
            <v>612399</v>
          </cell>
          <cell r="AC742">
            <v>26601</v>
          </cell>
          <cell r="AD742">
            <v>31950</v>
          </cell>
          <cell r="AH742">
            <v>0</v>
          </cell>
          <cell r="AJ742">
            <v>0</v>
          </cell>
          <cell r="AN742">
            <v>0</v>
          </cell>
          <cell r="AP742">
            <v>0</v>
          </cell>
          <cell r="AQ742">
            <v>233.77200000000002</v>
          </cell>
          <cell r="AS742">
            <v>0</v>
          </cell>
          <cell r="AT742">
            <v>0</v>
          </cell>
          <cell r="AU742">
            <v>16.44547407251622</v>
          </cell>
          <cell r="AV742">
            <v>26873.06</v>
          </cell>
          <cell r="AW742">
            <v>26873.06</v>
          </cell>
          <cell r="AX742">
            <v>69.69547407251622</v>
          </cell>
          <cell r="AY742">
            <v>2687.306</v>
          </cell>
          <cell r="AZ742">
            <v>10</v>
          </cell>
          <cell r="BA742">
            <v>2862.95</v>
          </cell>
          <cell r="BB742" t="str">
            <v>-</v>
          </cell>
          <cell r="BC742">
            <v>0</v>
          </cell>
          <cell r="BD742">
            <v>2862.95</v>
          </cell>
          <cell r="BE742">
            <v>0</v>
          </cell>
          <cell r="BF742">
            <v>0</v>
          </cell>
          <cell r="BG742">
            <v>2862.95</v>
          </cell>
        </row>
        <row r="743">
          <cell r="U743" t="str">
            <v>129076</v>
          </cell>
          <cell r="V743">
            <v>5701000</v>
          </cell>
          <cell r="X743">
            <v>5701000</v>
          </cell>
          <cell r="Y743">
            <v>3176605</v>
          </cell>
          <cell r="Z743">
            <v>47034</v>
          </cell>
          <cell r="AA743">
            <v>3223639</v>
          </cell>
          <cell r="AC743">
            <v>2477361</v>
          </cell>
          <cell r="AD743">
            <v>188133</v>
          </cell>
          <cell r="AH743">
            <v>0</v>
          </cell>
          <cell r="AJ743">
            <v>0</v>
          </cell>
          <cell r="AN743">
            <v>0</v>
          </cell>
          <cell r="AP743">
            <v>0</v>
          </cell>
          <cell r="AQ743">
            <v>52432.479000000007</v>
          </cell>
          <cell r="AS743">
            <v>0</v>
          </cell>
          <cell r="AT743">
            <v>0</v>
          </cell>
          <cell r="AU743">
            <v>96.83681920765865</v>
          </cell>
          <cell r="AV743">
            <v>200784.78749999998</v>
          </cell>
          <cell r="AW743">
            <v>200784.78749999998</v>
          </cell>
          <cell r="AX743">
            <v>410.39181920765867</v>
          </cell>
          <cell r="AY743">
            <v>20078.478749999998</v>
          </cell>
          <cell r="AZ743">
            <v>10</v>
          </cell>
          <cell r="BA743">
            <v>21291</v>
          </cell>
          <cell r="BB743" t="str">
            <v>-</v>
          </cell>
          <cell r="BC743">
            <v>0</v>
          </cell>
          <cell r="BD743">
            <v>21291</v>
          </cell>
          <cell r="BE743">
            <v>0</v>
          </cell>
          <cell r="BF743">
            <v>0</v>
          </cell>
          <cell r="BG743">
            <v>21291</v>
          </cell>
        </row>
        <row r="744">
          <cell r="U744" t="str">
            <v>144320</v>
          </cell>
          <cell r="V744">
            <v>7304000</v>
          </cell>
          <cell r="W744">
            <v>7304000</v>
          </cell>
          <cell r="X744">
            <v>0</v>
          </cell>
          <cell r="Y744">
            <v>7242477</v>
          </cell>
          <cell r="Z744">
            <v>61524</v>
          </cell>
          <cell r="AA744">
            <v>7304000</v>
          </cell>
          <cell r="AB744">
            <v>608.66666666666663</v>
          </cell>
          <cell r="AC744">
            <v>0</v>
          </cell>
          <cell r="AD744">
            <v>61523</v>
          </cell>
          <cell r="AH744">
            <v>0</v>
          </cell>
          <cell r="AJ744">
            <v>0</v>
          </cell>
          <cell r="AN744">
            <v>0</v>
          </cell>
          <cell r="AP744">
            <v>0</v>
          </cell>
          <cell r="AQ744">
            <v>0</v>
          </cell>
          <cell r="AS744">
            <v>608.66666666666663</v>
          </cell>
          <cell r="AT744">
            <v>3759.5537598015171</v>
          </cell>
          <cell r="AU744">
            <v>31.667446052063081</v>
          </cell>
          <cell r="AV744">
            <v>51371.705000000002</v>
          </cell>
          <cell r="AW744">
            <v>51980.371666666666</v>
          </cell>
          <cell r="AX744">
            <v>134.20577938539643</v>
          </cell>
          <cell r="AY744">
            <v>5198.037166666667</v>
          </cell>
          <cell r="AZ744">
            <v>10</v>
          </cell>
          <cell r="BA744">
            <v>32112.52</v>
          </cell>
          <cell r="BB744" t="str">
            <v>-</v>
          </cell>
          <cell r="BC744">
            <v>0</v>
          </cell>
          <cell r="BD744">
            <v>32112.52</v>
          </cell>
          <cell r="BF744">
            <v>5198.037166666667</v>
          </cell>
          <cell r="BG744">
            <v>5198.037166666667</v>
          </cell>
        </row>
        <row r="745">
          <cell r="U745" t="str">
            <v>129077</v>
          </cell>
          <cell r="V745">
            <v>5701000</v>
          </cell>
          <cell r="X745">
            <v>5701000</v>
          </cell>
          <cell r="Y745">
            <v>3176605</v>
          </cell>
          <cell r="Z745">
            <v>47034</v>
          </cell>
          <cell r="AA745">
            <v>3223639</v>
          </cell>
          <cell r="AC745">
            <v>2477361</v>
          </cell>
          <cell r="AD745">
            <v>188133</v>
          </cell>
          <cell r="AH745">
            <v>0</v>
          </cell>
          <cell r="AJ745">
            <v>0</v>
          </cell>
          <cell r="AN745">
            <v>0</v>
          </cell>
          <cell r="AP745">
            <v>0</v>
          </cell>
          <cell r="AQ745">
            <v>52432.479000000007</v>
          </cell>
          <cell r="AS745">
            <v>0</v>
          </cell>
          <cell r="AT745">
            <v>0</v>
          </cell>
          <cell r="AU745">
            <v>96.83681920765865</v>
          </cell>
          <cell r="AV745">
            <v>200784.78749999998</v>
          </cell>
          <cell r="AW745">
            <v>200784.78749999998</v>
          </cell>
          <cell r="AX745">
            <v>410.39181920765867</v>
          </cell>
          <cell r="AY745">
            <v>20078.478749999998</v>
          </cell>
          <cell r="AZ745">
            <v>10</v>
          </cell>
          <cell r="BA745">
            <v>21291</v>
          </cell>
          <cell r="BB745" t="str">
            <v>-</v>
          </cell>
          <cell r="BC745">
            <v>0</v>
          </cell>
          <cell r="BD745">
            <v>21291</v>
          </cell>
          <cell r="BE745">
            <v>0</v>
          </cell>
          <cell r="BF745">
            <v>0</v>
          </cell>
          <cell r="BG745">
            <v>21291</v>
          </cell>
        </row>
        <row r="746">
          <cell r="U746" t="str">
            <v>129078</v>
          </cell>
          <cell r="V746">
            <v>9761000</v>
          </cell>
          <cell r="X746">
            <v>9761000</v>
          </cell>
          <cell r="Y746">
            <v>5397006</v>
          </cell>
          <cell r="Z746">
            <v>80529</v>
          </cell>
          <cell r="AA746">
            <v>5477535</v>
          </cell>
          <cell r="AC746">
            <v>4283465</v>
          </cell>
          <cell r="AD746">
            <v>322113</v>
          </cell>
          <cell r="AH746">
            <v>0</v>
          </cell>
          <cell r="AJ746">
            <v>0</v>
          </cell>
          <cell r="AN746">
            <v>0</v>
          </cell>
          <cell r="AP746">
            <v>0</v>
          </cell>
          <cell r="AQ746">
            <v>90692.987000000008</v>
          </cell>
          <cell r="AS746">
            <v>0</v>
          </cell>
          <cell r="AT746">
            <v>0</v>
          </cell>
          <cell r="AU746">
            <v>165.79971799437925</v>
          </cell>
          <cell r="AV746">
            <v>344541.84416666673</v>
          </cell>
          <cell r="AW746">
            <v>344541.84416666673</v>
          </cell>
          <cell r="AX746">
            <v>702.65471799437933</v>
          </cell>
          <cell r="AY746">
            <v>34454.184416666671</v>
          </cell>
          <cell r="AZ746">
            <v>10</v>
          </cell>
          <cell r="BA746">
            <v>36529</v>
          </cell>
          <cell r="BB746" t="str">
            <v>-</v>
          </cell>
          <cell r="BC746">
            <v>0</v>
          </cell>
          <cell r="BD746">
            <v>36529</v>
          </cell>
          <cell r="BE746">
            <v>0</v>
          </cell>
          <cell r="BF746">
            <v>0</v>
          </cell>
          <cell r="BG746">
            <v>36529</v>
          </cell>
        </row>
        <row r="747">
          <cell r="U747" t="str">
            <v>144332</v>
          </cell>
          <cell r="V747">
            <v>3808000</v>
          </cell>
          <cell r="X747">
            <v>3808000</v>
          </cell>
          <cell r="Y747">
            <v>2341912</v>
          </cell>
          <cell r="Z747">
            <v>19041</v>
          </cell>
          <cell r="AA747">
            <v>2360953</v>
          </cell>
          <cell r="AC747">
            <v>1447047</v>
          </cell>
          <cell r="AD747">
            <v>76160</v>
          </cell>
          <cell r="AH747">
            <v>0</v>
          </cell>
          <cell r="AJ747">
            <v>0</v>
          </cell>
          <cell r="AN747">
            <v>0</v>
          </cell>
          <cell r="AP747">
            <v>0</v>
          </cell>
          <cell r="AQ747">
            <v>30997.274000000005</v>
          </cell>
          <cell r="AS747">
            <v>0</v>
          </cell>
          <cell r="AT747">
            <v>0</v>
          </cell>
          <cell r="AU747">
            <v>39.201480606035531</v>
          </cell>
          <cell r="AV747">
            <v>89424.661666666667</v>
          </cell>
          <cell r="AW747">
            <v>89424.661666666667</v>
          </cell>
          <cell r="AX747">
            <v>166.13481393936888</v>
          </cell>
          <cell r="AY747">
            <v>8942.466166666667</v>
          </cell>
          <cell r="AZ747">
            <v>10</v>
          </cell>
          <cell r="BA747">
            <v>9570.31</v>
          </cell>
          <cell r="BB747" t="str">
            <v>-</v>
          </cell>
          <cell r="BC747">
            <v>0</v>
          </cell>
          <cell r="BD747">
            <v>9570.31</v>
          </cell>
          <cell r="BE747">
            <v>0</v>
          </cell>
          <cell r="BF747">
            <v>0</v>
          </cell>
          <cell r="BG747">
            <v>9570.31</v>
          </cell>
        </row>
        <row r="748">
          <cell r="U748" t="str">
            <v>129079</v>
          </cell>
          <cell r="V748">
            <v>9761000</v>
          </cell>
          <cell r="X748">
            <v>9761000</v>
          </cell>
          <cell r="Y748">
            <v>5397006</v>
          </cell>
          <cell r="Z748">
            <v>80529</v>
          </cell>
          <cell r="AA748">
            <v>5477535</v>
          </cell>
          <cell r="AC748">
            <v>4283465</v>
          </cell>
          <cell r="AD748">
            <v>322113</v>
          </cell>
          <cell r="AH748">
            <v>0</v>
          </cell>
          <cell r="AJ748">
            <v>0</v>
          </cell>
          <cell r="AN748">
            <v>0</v>
          </cell>
          <cell r="AP748">
            <v>0</v>
          </cell>
          <cell r="AQ748">
            <v>90692.987000000008</v>
          </cell>
          <cell r="AS748">
            <v>0</v>
          </cell>
          <cell r="AT748">
            <v>0</v>
          </cell>
          <cell r="AU748">
            <v>165.79971799437925</v>
          </cell>
          <cell r="AV748">
            <v>344541.84416666673</v>
          </cell>
          <cell r="AW748">
            <v>344541.84416666673</v>
          </cell>
          <cell r="AX748">
            <v>702.65471799437933</v>
          </cell>
          <cell r="AY748">
            <v>34454.184416666671</v>
          </cell>
          <cell r="AZ748">
            <v>10</v>
          </cell>
          <cell r="BA748">
            <v>36529</v>
          </cell>
          <cell r="BB748" t="str">
            <v>-</v>
          </cell>
          <cell r="BC748">
            <v>0</v>
          </cell>
          <cell r="BD748">
            <v>36529</v>
          </cell>
          <cell r="BE748">
            <v>0</v>
          </cell>
          <cell r="BF748">
            <v>0</v>
          </cell>
          <cell r="BG748">
            <v>36529</v>
          </cell>
        </row>
        <row r="749">
          <cell r="U749" t="str">
            <v>129080</v>
          </cell>
          <cell r="V749">
            <v>1311000</v>
          </cell>
          <cell r="X749">
            <v>1311000</v>
          </cell>
          <cell r="Y749">
            <v>744255</v>
          </cell>
          <cell r="Z749">
            <v>10816</v>
          </cell>
          <cell r="AA749">
            <v>755071</v>
          </cell>
          <cell r="AC749">
            <v>555929</v>
          </cell>
          <cell r="AD749">
            <v>43263</v>
          </cell>
          <cell r="AH749">
            <v>0</v>
          </cell>
          <cell r="AJ749">
            <v>0</v>
          </cell>
          <cell r="AN749">
            <v>0</v>
          </cell>
          <cell r="AP749">
            <v>0</v>
          </cell>
          <cell r="AQ749">
            <v>11754.545000000002</v>
          </cell>
          <cell r="AS749">
            <v>0</v>
          </cell>
          <cell r="AT749">
            <v>0</v>
          </cell>
          <cell r="AU749">
            <v>22.268561652559285</v>
          </cell>
          <cell r="AV749">
            <v>45920.059166666659</v>
          </cell>
          <cell r="AW749">
            <v>45920.059166666659</v>
          </cell>
          <cell r="AX749">
            <v>94.373561652559275</v>
          </cell>
          <cell r="AY749">
            <v>4592.0059166666661</v>
          </cell>
          <cell r="AZ749">
            <v>10</v>
          </cell>
          <cell r="BA749">
            <v>4871</v>
          </cell>
          <cell r="BB749" t="str">
            <v>-</v>
          </cell>
          <cell r="BC749">
            <v>0</v>
          </cell>
          <cell r="BD749">
            <v>4871</v>
          </cell>
          <cell r="BE749">
            <v>0</v>
          </cell>
          <cell r="BF749">
            <v>0</v>
          </cell>
          <cell r="BG749">
            <v>4871</v>
          </cell>
        </row>
        <row r="750">
          <cell r="U750" t="str">
            <v>144477</v>
          </cell>
          <cell r="V750">
            <v>4181000</v>
          </cell>
          <cell r="W750">
            <v>4181000</v>
          </cell>
          <cell r="X750">
            <v>0</v>
          </cell>
          <cell r="Y750">
            <v>4181000</v>
          </cell>
          <cell r="Z750">
            <v>0</v>
          </cell>
          <cell r="AA750">
            <v>4181000</v>
          </cell>
          <cell r="AB750">
            <v>278.73333333333335</v>
          </cell>
          <cell r="AC750">
            <v>0</v>
          </cell>
          <cell r="AD750">
            <v>0</v>
          </cell>
          <cell r="AH750">
            <v>0</v>
          </cell>
          <cell r="AJ750">
            <v>0</v>
          </cell>
          <cell r="AN750">
            <v>0</v>
          </cell>
          <cell r="AP750">
            <v>0</v>
          </cell>
          <cell r="AQ750">
            <v>0</v>
          </cell>
          <cell r="AS750">
            <v>278.73333333333335</v>
          </cell>
          <cell r="AT750">
            <v>2152.0665758119035</v>
          </cell>
          <cell r="AU750">
            <v>0</v>
          </cell>
          <cell r="AV750">
            <v>0</v>
          </cell>
          <cell r="AW750">
            <v>278.73333333333335</v>
          </cell>
          <cell r="AX750">
            <v>0</v>
          </cell>
          <cell r="AY750">
            <v>27.873333333333335</v>
          </cell>
          <cell r="AZ750">
            <v>10</v>
          </cell>
          <cell r="BA750">
            <v>415.8</v>
          </cell>
          <cell r="BB750" t="str">
            <v>-</v>
          </cell>
          <cell r="BC750">
            <v>0</v>
          </cell>
          <cell r="BD750">
            <v>415.8</v>
          </cell>
          <cell r="BE750">
            <v>0</v>
          </cell>
          <cell r="BF750">
            <v>27.873333333333335</v>
          </cell>
          <cell r="BG750">
            <v>27.873333333333335</v>
          </cell>
        </row>
        <row r="751">
          <cell r="U751" t="str">
            <v>129081</v>
          </cell>
          <cell r="V751">
            <v>1311000</v>
          </cell>
          <cell r="X751">
            <v>1311000</v>
          </cell>
          <cell r="Y751">
            <v>744255</v>
          </cell>
          <cell r="Z751">
            <v>10816</v>
          </cell>
          <cell r="AA751">
            <v>755071</v>
          </cell>
          <cell r="AC751">
            <v>555929</v>
          </cell>
          <cell r="AD751">
            <v>43263</v>
          </cell>
          <cell r="AH751">
            <v>0</v>
          </cell>
          <cell r="AJ751">
            <v>0</v>
          </cell>
          <cell r="AN751">
            <v>0</v>
          </cell>
          <cell r="AP751">
            <v>0</v>
          </cell>
          <cell r="AQ751">
            <v>11754.545000000002</v>
          </cell>
          <cell r="AS751">
            <v>0</v>
          </cell>
          <cell r="AT751">
            <v>0</v>
          </cell>
          <cell r="AU751">
            <v>22.268561652559285</v>
          </cell>
          <cell r="AV751">
            <v>45920.059166666659</v>
          </cell>
          <cell r="AW751">
            <v>45920.059166666659</v>
          </cell>
          <cell r="AX751">
            <v>94.373561652559275</v>
          </cell>
          <cell r="AY751">
            <v>4592.0059166666661</v>
          </cell>
          <cell r="AZ751">
            <v>10</v>
          </cell>
          <cell r="BA751">
            <v>4871</v>
          </cell>
          <cell r="BB751" t="str">
            <v>-</v>
          </cell>
          <cell r="BC751">
            <v>0</v>
          </cell>
          <cell r="BD751">
            <v>4871</v>
          </cell>
          <cell r="BE751">
            <v>0</v>
          </cell>
          <cell r="BF751">
            <v>0</v>
          </cell>
          <cell r="BG751">
            <v>4871</v>
          </cell>
        </row>
        <row r="752">
          <cell r="U752" t="str">
            <v>129082</v>
          </cell>
          <cell r="V752">
            <v>1311000</v>
          </cell>
          <cell r="X752">
            <v>1311000</v>
          </cell>
          <cell r="Y752">
            <v>738313</v>
          </cell>
          <cell r="Z752">
            <v>10816</v>
          </cell>
          <cell r="AA752">
            <v>749129</v>
          </cell>
          <cell r="AC752">
            <v>561871</v>
          </cell>
          <cell r="AD752">
            <v>43263</v>
          </cell>
          <cell r="AH752">
            <v>0</v>
          </cell>
          <cell r="AJ752">
            <v>0</v>
          </cell>
          <cell r="AN752">
            <v>0</v>
          </cell>
          <cell r="AP752">
            <v>0</v>
          </cell>
          <cell r="AQ752">
            <v>11885.269000000002</v>
          </cell>
          <cell r="AS752">
            <v>0</v>
          </cell>
          <cell r="AT752">
            <v>0</v>
          </cell>
          <cell r="AU752">
            <v>22.268561652559285</v>
          </cell>
          <cell r="AV752">
            <v>46028.995833333327</v>
          </cell>
          <cell r="AW752">
            <v>46028.995833333327</v>
          </cell>
          <cell r="AX752">
            <v>94.373561652559275</v>
          </cell>
          <cell r="AY752">
            <v>4602.8995833333329</v>
          </cell>
          <cell r="AZ752">
            <v>10</v>
          </cell>
          <cell r="BA752">
            <v>4882</v>
          </cell>
          <cell r="BB752" t="str">
            <v>-</v>
          </cell>
          <cell r="BC752">
            <v>0</v>
          </cell>
          <cell r="BD752">
            <v>4882</v>
          </cell>
          <cell r="BE752">
            <v>0</v>
          </cell>
          <cell r="BF752">
            <v>0</v>
          </cell>
          <cell r="BG752">
            <v>4882</v>
          </cell>
        </row>
        <row r="753">
          <cell r="U753" t="str">
            <v>129083</v>
          </cell>
          <cell r="V753">
            <v>1311000</v>
          </cell>
          <cell r="X753">
            <v>1311000</v>
          </cell>
          <cell r="Y753">
            <v>738313</v>
          </cell>
          <cell r="Z753">
            <v>10816</v>
          </cell>
          <cell r="AA753">
            <v>749129</v>
          </cell>
          <cell r="AC753">
            <v>561871</v>
          </cell>
          <cell r="AD753">
            <v>43263</v>
          </cell>
          <cell r="AH753">
            <v>0</v>
          </cell>
          <cell r="AJ753">
            <v>0</v>
          </cell>
          <cell r="AN753">
            <v>0</v>
          </cell>
          <cell r="AP753">
            <v>0</v>
          </cell>
          <cell r="AQ753">
            <v>11885.269000000002</v>
          </cell>
          <cell r="AS753">
            <v>0</v>
          </cell>
          <cell r="AT753">
            <v>0</v>
          </cell>
          <cell r="AU753">
            <v>22.268561652559285</v>
          </cell>
          <cell r="AV753">
            <v>46028.995833333327</v>
          </cell>
          <cell r="AW753">
            <v>46028.995833333327</v>
          </cell>
          <cell r="AX753">
            <v>94.373561652559275</v>
          </cell>
          <cell r="AY753">
            <v>4602.8995833333329</v>
          </cell>
          <cell r="AZ753">
            <v>10</v>
          </cell>
          <cell r="BA753">
            <v>4882</v>
          </cell>
          <cell r="BB753" t="str">
            <v>-</v>
          </cell>
          <cell r="BC753">
            <v>0</v>
          </cell>
          <cell r="BD753">
            <v>4882</v>
          </cell>
          <cell r="BE753">
            <v>0</v>
          </cell>
          <cell r="BF753">
            <v>0</v>
          </cell>
          <cell r="BG753">
            <v>4882</v>
          </cell>
        </row>
        <row r="754">
          <cell r="U754" t="str">
            <v>129084</v>
          </cell>
          <cell r="V754">
            <v>717000</v>
          </cell>
          <cell r="X754">
            <v>717000</v>
          </cell>
          <cell r="Y754">
            <v>423095</v>
          </cell>
          <cell r="Z754">
            <v>5916</v>
          </cell>
          <cell r="AA754">
            <v>429011</v>
          </cell>
          <cell r="AC754">
            <v>287989</v>
          </cell>
          <cell r="AD754">
            <v>23661</v>
          </cell>
          <cell r="AH754">
            <v>0</v>
          </cell>
          <cell r="AJ754">
            <v>0</v>
          </cell>
          <cell r="AN754">
            <v>0</v>
          </cell>
          <cell r="AP754">
            <v>0</v>
          </cell>
          <cell r="AQ754">
            <v>6075.487000000001</v>
          </cell>
          <cell r="AS754">
            <v>0</v>
          </cell>
          <cell r="AT754">
            <v>0</v>
          </cell>
          <cell r="AU754">
            <v>12.178915869477505</v>
          </cell>
          <cell r="AV754">
            <v>24819.840833333332</v>
          </cell>
          <cell r="AW754">
            <v>24819.840833333332</v>
          </cell>
          <cell r="AX754">
            <v>51.613915869477509</v>
          </cell>
          <cell r="AY754">
            <v>2481.9840833333333</v>
          </cell>
          <cell r="AZ754">
            <v>10</v>
          </cell>
          <cell r="BA754">
            <v>2635</v>
          </cell>
          <cell r="BB754" t="str">
            <v>-</v>
          </cell>
          <cell r="BC754">
            <v>0</v>
          </cell>
          <cell r="BD754">
            <v>2635</v>
          </cell>
          <cell r="BE754">
            <v>0</v>
          </cell>
          <cell r="BF754">
            <v>0</v>
          </cell>
          <cell r="BG754">
            <v>2635</v>
          </cell>
        </row>
        <row r="755">
          <cell r="U755" t="str">
            <v>129085</v>
          </cell>
          <cell r="V755">
            <v>35600000</v>
          </cell>
          <cell r="X755">
            <v>35600000</v>
          </cell>
          <cell r="Y755">
            <v>21516917</v>
          </cell>
          <cell r="Z755">
            <v>293700</v>
          </cell>
          <cell r="AA755">
            <v>21810617</v>
          </cell>
          <cell r="AC755">
            <v>13789383</v>
          </cell>
          <cell r="AD755">
            <v>1174800</v>
          </cell>
          <cell r="AH755">
            <v>0</v>
          </cell>
          <cell r="AJ755">
            <v>0</v>
          </cell>
          <cell r="AN755">
            <v>0</v>
          </cell>
          <cell r="AP755">
            <v>0</v>
          </cell>
          <cell r="AQ755">
            <v>290443.62600000005</v>
          </cell>
          <cell r="AS755">
            <v>0</v>
          </cell>
          <cell r="AT755">
            <v>0</v>
          </cell>
          <cell r="AU755">
            <v>604.69930955843677</v>
          </cell>
          <cell r="AV755">
            <v>1222994.3550000002</v>
          </cell>
          <cell r="AW755">
            <v>1222994.3550000002</v>
          </cell>
          <cell r="AX755">
            <v>2562.6993095584367</v>
          </cell>
          <cell r="AY755">
            <v>122299.43550000002</v>
          </cell>
          <cell r="AZ755">
            <v>10</v>
          </cell>
          <cell r="BA755">
            <v>129866</v>
          </cell>
          <cell r="BB755" t="str">
            <v>-</v>
          </cell>
          <cell r="BC755">
            <v>0</v>
          </cell>
          <cell r="BD755">
            <v>129866</v>
          </cell>
          <cell r="BE755">
            <v>0</v>
          </cell>
          <cell r="BF755">
            <v>0</v>
          </cell>
          <cell r="BG755">
            <v>129866</v>
          </cell>
        </row>
        <row r="756">
          <cell r="U756" t="str">
            <v>201445</v>
          </cell>
          <cell r="V756">
            <v>759000</v>
          </cell>
          <cell r="X756">
            <v>759000</v>
          </cell>
          <cell r="Y756">
            <v>643278</v>
          </cell>
          <cell r="Z756">
            <v>5693</v>
          </cell>
          <cell r="AA756">
            <v>648971</v>
          </cell>
          <cell r="AC756">
            <v>110029</v>
          </cell>
          <cell r="AD756">
            <v>22770</v>
          </cell>
          <cell r="AH756">
            <v>0</v>
          </cell>
          <cell r="AJ756">
            <v>0</v>
          </cell>
          <cell r="AN756">
            <v>0</v>
          </cell>
          <cell r="AP756">
            <v>0</v>
          </cell>
          <cell r="AQ756">
            <v>2170.1680000000001</v>
          </cell>
          <cell r="AS756">
            <v>0</v>
          </cell>
          <cell r="AT756">
            <v>0</v>
          </cell>
          <cell r="AU756">
            <v>11.720295606610151</v>
          </cell>
          <cell r="AV756">
            <v>20821.423333333336</v>
          </cell>
          <cell r="AW756">
            <v>20821.423333333336</v>
          </cell>
          <cell r="AX756">
            <v>49.670295606610154</v>
          </cell>
          <cell r="AY756">
            <v>2082.1423333333337</v>
          </cell>
          <cell r="AZ756">
            <v>10</v>
          </cell>
          <cell r="BA756">
            <v>0</v>
          </cell>
          <cell r="BB756" t="str">
            <v>+</v>
          </cell>
          <cell r="BC756">
            <v>2082.1423333333337</v>
          </cell>
          <cell r="BD756">
            <v>2082.1423333333337</v>
          </cell>
          <cell r="BE756">
            <v>0</v>
          </cell>
          <cell r="BF756">
            <v>0</v>
          </cell>
          <cell r="BG756">
            <v>2082.1423333333337</v>
          </cell>
        </row>
        <row r="757">
          <cell r="U757" t="str">
            <v>129086</v>
          </cell>
          <cell r="V757">
            <v>36350000</v>
          </cell>
          <cell r="X757">
            <v>36350000</v>
          </cell>
          <cell r="Y757">
            <v>21970223</v>
          </cell>
          <cell r="Z757">
            <v>299888</v>
          </cell>
          <cell r="AA757">
            <v>22270111</v>
          </cell>
          <cell r="AC757">
            <v>14079889</v>
          </cell>
          <cell r="AD757">
            <v>1199550</v>
          </cell>
          <cell r="AH757">
            <v>0</v>
          </cell>
          <cell r="AJ757">
            <v>0</v>
          </cell>
          <cell r="AN757">
            <v>0</v>
          </cell>
          <cell r="AP757">
            <v>0</v>
          </cell>
          <cell r="AQ757">
            <v>296562.50800000003</v>
          </cell>
          <cell r="AS757">
            <v>0</v>
          </cell>
          <cell r="AT757">
            <v>0</v>
          </cell>
          <cell r="AU757">
            <v>617.43876130475223</v>
          </cell>
          <cell r="AV757">
            <v>1248759.6733333333</v>
          </cell>
          <cell r="AW757">
            <v>1248759.6733333333</v>
          </cell>
          <cell r="AX757">
            <v>2616.688761304752</v>
          </cell>
          <cell r="AY757">
            <v>124875.96733333333</v>
          </cell>
          <cell r="AZ757">
            <v>10</v>
          </cell>
          <cell r="BA757">
            <v>132602</v>
          </cell>
          <cell r="BB757" t="str">
            <v>-</v>
          </cell>
          <cell r="BC757">
            <v>0</v>
          </cell>
          <cell r="BD757">
            <v>132602</v>
          </cell>
          <cell r="BE757">
            <v>0</v>
          </cell>
          <cell r="BF757">
            <v>0</v>
          </cell>
          <cell r="BG757">
            <v>132602</v>
          </cell>
        </row>
        <row r="758">
          <cell r="U758" t="str">
            <v>201450</v>
          </cell>
          <cell r="V758">
            <v>796000</v>
          </cell>
          <cell r="X758">
            <v>796000</v>
          </cell>
          <cell r="Y758">
            <v>650703</v>
          </cell>
          <cell r="Z758">
            <v>5970</v>
          </cell>
          <cell r="AA758">
            <v>656673</v>
          </cell>
          <cell r="AC758">
            <v>139327</v>
          </cell>
          <cell r="AD758">
            <v>23880</v>
          </cell>
          <cell r="AH758">
            <v>0</v>
          </cell>
          <cell r="AJ758">
            <v>0</v>
          </cell>
          <cell r="AN758">
            <v>0</v>
          </cell>
          <cell r="AP758">
            <v>0</v>
          </cell>
          <cell r="AQ758">
            <v>2802.5140000000001</v>
          </cell>
          <cell r="AS758">
            <v>0</v>
          </cell>
          <cell r="AT758">
            <v>0</v>
          </cell>
          <cell r="AU758">
            <v>12.291640715232781</v>
          </cell>
          <cell r="AV758">
            <v>22275.228333333329</v>
          </cell>
          <cell r="AW758">
            <v>22275.228333333329</v>
          </cell>
          <cell r="AX758">
            <v>52.091640715232778</v>
          </cell>
          <cell r="AY758">
            <v>2227.522833333333</v>
          </cell>
          <cell r="AZ758">
            <v>10</v>
          </cell>
          <cell r="BA758">
            <v>0</v>
          </cell>
          <cell r="BB758" t="str">
            <v>+</v>
          </cell>
          <cell r="BC758">
            <v>2227.522833333333</v>
          </cell>
          <cell r="BD758">
            <v>2227.522833333333</v>
          </cell>
          <cell r="BE758">
            <v>0</v>
          </cell>
          <cell r="BF758">
            <v>0</v>
          </cell>
          <cell r="BG758">
            <v>2227.522833333333</v>
          </cell>
        </row>
        <row r="759">
          <cell r="U759" t="str">
            <v>129087</v>
          </cell>
          <cell r="V759">
            <v>5644000</v>
          </cell>
          <cell r="X759">
            <v>5644000</v>
          </cell>
          <cell r="Y759">
            <v>3142981</v>
          </cell>
          <cell r="Z759">
            <v>46563</v>
          </cell>
          <cell r="AA759">
            <v>3189544</v>
          </cell>
          <cell r="AC759">
            <v>2454456</v>
          </cell>
          <cell r="AD759">
            <v>186252</v>
          </cell>
          <cell r="AH759">
            <v>0</v>
          </cell>
          <cell r="AJ759">
            <v>0</v>
          </cell>
          <cell r="AN759">
            <v>0</v>
          </cell>
          <cell r="AP759">
            <v>0</v>
          </cell>
          <cell r="AQ759">
            <v>51949.26</v>
          </cell>
          <cell r="AS759">
            <v>0</v>
          </cell>
          <cell r="AT759">
            <v>0</v>
          </cell>
          <cell r="AU759">
            <v>95.868620874938685</v>
          </cell>
          <cell r="AV759">
            <v>198811.47</v>
          </cell>
          <cell r="AW759">
            <v>198811.47</v>
          </cell>
          <cell r="AX759">
            <v>406.28862087493872</v>
          </cell>
          <cell r="AY759">
            <v>19881.147000000001</v>
          </cell>
          <cell r="AZ759">
            <v>10</v>
          </cell>
          <cell r="BA759">
            <v>21081</v>
          </cell>
          <cell r="BB759" t="str">
            <v>-</v>
          </cell>
          <cell r="BC759">
            <v>0</v>
          </cell>
          <cell r="BD759">
            <v>21081</v>
          </cell>
          <cell r="BE759">
            <v>0</v>
          </cell>
          <cell r="BF759">
            <v>0</v>
          </cell>
          <cell r="BG759">
            <v>21081</v>
          </cell>
        </row>
        <row r="760">
          <cell r="U760" t="str">
            <v>129088</v>
          </cell>
          <cell r="V760">
            <v>5644000</v>
          </cell>
          <cell r="X760">
            <v>5644000</v>
          </cell>
          <cell r="Y760">
            <v>3142981</v>
          </cell>
          <cell r="Z760">
            <v>46563</v>
          </cell>
          <cell r="AA760">
            <v>3189544</v>
          </cell>
          <cell r="AC760">
            <v>2454456</v>
          </cell>
          <cell r="AD760">
            <v>186252</v>
          </cell>
          <cell r="AH760">
            <v>0</v>
          </cell>
          <cell r="AJ760">
            <v>0</v>
          </cell>
          <cell r="AN760">
            <v>0</v>
          </cell>
          <cell r="AP760">
            <v>0</v>
          </cell>
          <cell r="AQ760">
            <v>51949.26</v>
          </cell>
          <cell r="AS760">
            <v>0</v>
          </cell>
          <cell r="AT760">
            <v>0</v>
          </cell>
          <cell r="AU760">
            <v>95.868620874938685</v>
          </cell>
          <cell r="AV760">
            <v>198811.47</v>
          </cell>
          <cell r="AW760">
            <v>198811.47</v>
          </cell>
          <cell r="AX760">
            <v>406.28862087493872</v>
          </cell>
          <cell r="AY760">
            <v>19881.147000000001</v>
          </cell>
          <cell r="AZ760">
            <v>10</v>
          </cell>
          <cell r="BA760">
            <v>21081</v>
          </cell>
          <cell r="BB760" t="str">
            <v>-</v>
          </cell>
          <cell r="BC760">
            <v>0</v>
          </cell>
          <cell r="BD760">
            <v>21081</v>
          </cell>
          <cell r="BE760">
            <v>0</v>
          </cell>
          <cell r="BF760">
            <v>0</v>
          </cell>
          <cell r="BG760">
            <v>21081</v>
          </cell>
        </row>
        <row r="761">
          <cell r="U761" t="str">
            <v>129089</v>
          </cell>
          <cell r="V761">
            <v>1311000</v>
          </cell>
          <cell r="X761">
            <v>1311000</v>
          </cell>
          <cell r="Y761">
            <v>748854</v>
          </cell>
          <cell r="Z761">
            <v>10816</v>
          </cell>
          <cell r="AA761">
            <v>759670</v>
          </cell>
          <cell r="AC761">
            <v>551330</v>
          </cell>
          <cell r="AD761">
            <v>43263</v>
          </cell>
          <cell r="AH761">
            <v>0</v>
          </cell>
          <cell r="AJ761">
            <v>0</v>
          </cell>
          <cell r="AN761">
            <v>0</v>
          </cell>
          <cell r="AP761">
            <v>0</v>
          </cell>
          <cell r="AQ761">
            <v>11653.367000000002</v>
          </cell>
          <cell r="AS761">
            <v>0</v>
          </cell>
          <cell r="AT761">
            <v>0</v>
          </cell>
          <cell r="AU761">
            <v>22.268561652559285</v>
          </cell>
          <cell r="AV761">
            <v>45835.744166666664</v>
          </cell>
          <cell r="AW761">
            <v>45835.744166666664</v>
          </cell>
          <cell r="AX761">
            <v>94.373561652559275</v>
          </cell>
          <cell r="AY761">
            <v>4583.5744166666664</v>
          </cell>
          <cell r="AZ761">
            <v>10</v>
          </cell>
          <cell r="BA761">
            <v>4863</v>
          </cell>
          <cell r="BB761" t="str">
            <v>-</v>
          </cell>
          <cell r="BC761">
            <v>0</v>
          </cell>
          <cell r="BD761">
            <v>4863</v>
          </cell>
          <cell r="BE761">
            <v>0</v>
          </cell>
          <cell r="BF761">
            <v>0</v>
          </cell>
          <cell r="BG761">
            <v>4863</v>
          </cell>
        </row>
        <row r="762">
          <cell r="U762" t="str">
            <v>129090</v>
          </cell>
          <cell r="V762">
            <v>1311000</v>
          </cell>
          <cell r="X762">
            <v>1311000</v>
          </cell>
          <cell r="Y762">
            <v>748854</v>
          </cell>
          <cell r="Z762">
            <v>10816</v>
          </cell>
          <cell r="AA762">
            <v>759670</v>
          </cell>
          <cell r="AC762">
            <v>551330</v>
          </cell>
          <cell r="AD762">
            <v>43263</v>
          </cell>
          <cell r="AH762">
            <v>0</v>
          </cell>
          <cell r="AJ762">
            <v>0</v>
          </cell>
          <cell r="AN762">
            <v>0</v>
          </cell>
          <cell r="AP762">
            <v>0</v>
          </cell>
          <cell r="AQ762">
            <v>11653.367000000002</v>
          </cell>
          <cell r="AS762">
            <v>0</v>
          </cell>
          <cell r="AT762">
            <v>0</v>
          </cell>
          <cell r="AU762">
            <v>22.268561652559285</v>
          </cell>
          <cell r="AV762">
            <v>45835.744166666664</v>
          </cell>
          <cell r="AW762">
            <v>45835.744166666664</v>
          </cell>
          <cell r="AX762">
            <v>94.373561652559275</v>
          </cell>
          <cell r="AY762">
            <v>4583.5744166666664</v>
          </cell>
          <cell r="AZ762">
            <v>10</v>
          </cell>
          <cell r="BA762">
            <v>4863</v>
          </cell>
          <cell r="BB762" t="str">
            <v>-</v>
          </cell>
          <cell r="BC762">
            <v>0</v>
          </cell>
          <cell r="BD762">
            <v>4863</v>
          </cell>
          <cell r="BE762">
            <v>0</v>
          </cell>
          <cell r="BF762">
            <v>0</v>
          </cell>
          <cell r="BG762">
            <v>4863</v>
          </cell>
        </row>
        <row r="763">
          <cell r="U763" t="str">
            <v>129091</v>
          </cell>
          <cell r="V763">
            <v>1311000</v>
          </cell>
          <cell r="X763">
            <v>1311000</v>
          </cell>
          <cell r="Y763">
            <v>736858</v>
          </cell>
          <cell r="Z763">
            <v>10816</v>
          </cell>
          <cell r="AA763">
            <v>747674</v>
          </cell>
          <cell r="AC763">
            <v>563326</v>
          </cell>
          <cell r="AD763">
            <v>43263</v>
          </cell>
          <cell r="AH763">
            <v>0</v>
          </cell>
          <cell r="AJ763">
            <v>0</v>
          </cell>
          <cell r="AN763">
            <v>0</v>
          </cell>
          <cell r="AP763">
            <v>0</v>
          </cell>
          <cell r="AQ763">
            <v>11917.279</v>
          </cell>
          <cell r="AS763">
            <v>0</v>
          </cell>
          <cell r="AT763">
            <v>0</v>
          </cell>
          <cell r="AU763">
            <v>22.268561652559285</v>
          </cell>
          <cell r="AV763">
            <v>46055.670833333337</v>
          </cell>
          <cell r="AW763">
            <v>46055.670833333337</v>
          </cell>
          <cell r="AX763">
            <v>94.373561652559275</v>
          </cell>
          <cell r="AY763">
            <v>4605.5670833333334</v>
          </cell>
          <cell r="AZ763">
            <v>10</v>
          </cell>
          <cell r="BA763">
            <v>4885</v>
          </cell>
          <cell r="BB763" t="str">
            <v>-</v>
          </cell>
          <cell r="BC763">
            <v>0</v>
          </cell>
          <cell r="BD763">
            <v>4885</v>
          </cell>
          <cell r="BE763">
            <v>0</v>
          </cell>
          <cell r="BF763">
            <v>0</v>
          </cell>
          <cell r="BG763">
            <v>4885</v>
          </cell>
        </row>
        <row r="764">
          <cell r="U764" t="str">
            <v>129092</v>
          </cell>
          <cell r="V764">
            <v>22250000</v>
          </cell>
          <cell r="X764">
            <v>22250000</v>
          </cell>
          <cell r="Y764">
            <v>12204477</v>
          </cell>
          <cell r="Z764">
            <v>183563</v>
          </cell>
          <cell r="AA764">
            <v>12388040</v>
          </cell>
          <cell r="AC764">
            <v>9861960</v>
          </cell>
          <cell r="AD764">
            <v>734250</v>
          </cell>
          <cell r="AH764">
            <v>0</v>
          </cell>
          <cell r="AJ764">
            <v>0</v>
          </cell>
          <cell r="AN764">
            <v>0</v>
          </cell>
          <cell r="AP764">
            <v>0</v>
          </cell>
          <cell r="AQ764">
            <v>208886.37000000002</v>
          </cell>
          <cell r="AS764">
            <v>0</v>
          </cell>
          <cell r="AT764">
            <v>0</v>
          </cell>
          <cell r="AU764">
            <v>377.93706847402296</v>
          </cell>
          <cell r="AV764">
            <v>787170.72499999998</v>
          </cell>
          <cell r="AW764">
            <v>787170.72499999998</v>
          </cell>
          <cell r="AX764">
            <v>1601.6870684740229</v>
          </cell>
          <cell r="AY764">
            <v>78717.072499999995</v>
          </cell>
          <cell r="AZ764">
            <v>10</v>
          </cell>
          <cell r="BA764">
            <v>83447</v>
          </cell>
          <cell r="BB764" t="str">
            <v>-</v>
          </cell>
          <cell r="BC764">
            <v>0</v>
          </cell>
          <cell r="BD764">
            <v>83447</v>
          </cell>
          <cell r="BE764">
            <v>0</v>
          </cell>
          <cell r="BF764">
            <v>0</v>
          </cell>
          <cell r="BG764">
            <v>83447</v>
          </cell>
        </row>
        <row r="765">
          <cell r="U765" t="str">
            <v>129093</v>
          </cell>
          <cell r="V765">
            <v>2537000</v>
          </cell>
          <cell r="X765">
            <v>2537000</v>
          </cell>
          <cell r="Y765">
            <v>1411963</v>
          </cell>
          <cell r="Z765">
            <v>20931</v>
          </cell>
          <cell r="AA765">
            <v>1432894</v>
          </cell>
          <cell r="AC765">
            <v>1104106</v>
          </cell>
          <cell r="AD765">
            <v>83721</v>
          </cell>
          <cell r="AH765">
            <v>0</v>
          </cell>
          <cell r="AJ765">
            <v>0</v>
          </cell>
          <cell r="AN765">
            <v>0</v>
          </cell>
          <cell r="AP765">
            <v>0</v>
          </cell>
          <cell r="AQ765">
            <v>23369.401000000002</v>
          </cell>
          <cell r="AS765">
            <v>0</v>
          </cell>
          <cell r="AT765">
            <v>0</v>
          </cell>
          <cell r="AU765">
            <v>43.093318773869498</v>
          </cell>
          <cell r="AV765">
            <v>89381.535833333328</v>
          </cell>
          <cell r="AW765">
            <v>89381.535833333328</v>
          </cell>
          <cell r="AX765">
            <v>182.62831877386949</v>
          </cell>
          <cell r="AY765">
            <v>8938.1535833333328</v>
          </cell>
          <cell r="AZ765">
            <v>10</v>
          </cell>
          <cell r="BA765">
            <v>9478</v>
          </cell>
          <cell r="BB765" t="str">
            <v>-</v>
          </cell>
          <cell r="BC765">
            <v>0</v>
          </cell>
          <cell r="BD765">
            <v>9478</v>
          </cell>
          <cell r="BE765">
            <v>0</v>
          </cell>
          <cell r="BF765">
            <v>0</v>
          </cell>
          <cell r="BG765">
            <v>9478</v>
          </cell>
        </row>
        <row r="766">
          <cell r="U766" t="str">
            <v>129094</v>
          </cell>
          <cell r="V766">
            <v>2537000</v>
          </cell>
          <cell r="X766">
            <v>2537000</v>
          </cell>
          <cell r="Y766">
            <v>1411963</v>
          </cell>
          <cell r="Z766">
            <v>20931</v>
          </cell>
          <cell r="AA766">
            <v>1432894</v>
          </cell>
          <cell r="AC766">
            <v>1104106</v>
          </cell>
          <cell r="AD766">
            <v>83721</v>
          </cell>
          <cell r="AH766">
            <v>0</v>
          </cell>
          <cell r="AJ766">
            <v>0</v>
          </cell>
          <cell r="AN766">
            <v>0</v>
          </cell>
          <cell r="AP766">
            <v>0</v>
          </cell>
          <cell r="AQ766">
            <v>23369.401000000002</v>
          </cell>
          <cell r="AS766">
            <v>0</v>
          </cell>
          <cell r="AT766">
            <v>0</v>
          </cell>
          <cell r="AU766">
            <v>43.093318773869498</v>
          </cell>
          <cell r="AV766">
            <v>89381.535833333328</v>
          </cell>
          <cell r="AW766">
            <v>89381.535833333328</v>
          </cell>
          <cell r="AX766">
            <v>182.62831877386949</v>
          </cell>
          <cell r="AY766">
            <v>8938.1535833333328</v>
          </cell>
          <cell r="AZ766">
            <v>10</v>
          </cell>
          <cell r="BA766">
            <v>9478</v>
          </cell>
          <cell r="BB766" t="str">
            <v>-</v>
          </cell>
          <cell r="BC766">
            <v>0</v>
          </cell>
          <cell r="BD766">
            <v>9478</v>
          </cell>
          <cell r="BE766">
            <v>0</v>
          </cell>
          <cell r="BF766">
            <v>0</v>
          </cell>
          <cell r="BG766">
            <v>9478</v>
          </cell>
        </row>
        <row r="767">
          <cell r="U767" t="str">
            <v>204713</v>
          </cell>
          <cell r="V767">
            <v>2122000</v>
          </cell>
          <cell r="W767">
            <v>2122000</v>
          </cell>
          <cell r="X767">
            <v>0</v>
          </cell>
          <cell r="Y767">
            <v>2122000</v>
          </cell>
          <cell r="Z767">
            <v>0</v>
          </cell>
          <cell r="AA767">
            <v>2122000</v>
          </cell>
          <cell r="AB767">
            <v>106.10000000000001</v>
          </cell>
          <cell r="AC767">
            <v>0</v>
          </cell>
          <cell r="AD767">
            <v>0</v>
          </cell>
          <cell r="AH767">
            <v>0</v>
          </cell>
          <cell r="AJ767">
            <v>0</v>
          </cell>
          <cell r="AN767">
            <v>0</v>
          </cell>
          <cell r="AP767">
            <v>0</v>
          </cell>
          <cell r="AQ767">
            <v>0</v>
          </cell>
          <cell r="AS767">
            <v>106.10000000000001</v>
          </cell>
          <cell r="AT767">
            <v>1092.2471355830803</v>
          </cell>
          <cell r="AU767">
            <v>0</v>
          </cell>
          <cell r="AV767">
            <v>0</v>
          </cell>
          <cell r="AW767">
            <v>106.10000000000001</v>
          </cell>
          <cell r="AX767">
            <v>0</v>
          </cell>
          <cell r="AY767">
            <v>10.610000000000001</v>
          </cell>
          <cell r="AZ767">
            <v>10</v>
          </cell>
          <cell r="BA767">
            <v>211.03</v>
          </cell>
          <cell r="BB767" t="str">
            <v>-</v>
          </cell>
          <cell r="BC767">
            <v>0</v>
          </cell>
          <cell r="BD767">
            <v>211.03</v>
          </cell>
          <cell r="BE767">
            <v>0</v>
          </cell>
          <cell r="BF767">
            <v>10.610000000000001</v>
          </cell>
          <cell r="BG767">
            <v>10.610000000000001</v>
          </cell>
        </row>
        <row r="768">
          <cell r="U768" t="str">
            <v>204714</v>
          </cell>
          <cell r="V768">
            <v>2122000</v>
          </cell>
          <cell r="W768">
            <v>2122000</v>
          </cell>
          <cell r="X768">
            <v>0</v>
          </cell>
          <cell r="Y768">
            <v>2122000</v>
          </cell>
          <cell r="Z768">
            <v>0</v>
          </cell>
          <cell r="AA768">
            <v>2122000</v>
          </cell>
          <cell r="AB768">
            <v>106.10000000000001</v>
          </cell>
          <cell r="AC768">
            <v>0</v>
          </cell>
          <cell r="AD768">
            <v>0</v>
          </cell>
          <cell r="AH768">
            <v>0</v>
          </cell>
          <cell r="AJ768">
            <v>0</v>
          </cell>
          <cell r="AN768">
            <v>0</v>
          </cell>
          <cell r="AP768">
            <v>0</v>
          </cell>
          <cell r="AQ768">
            <v>0</v>
          </cell>
          <cell r="AS768">
            <v>106.10000000000001</v>
          </cell>
          <cell r="AT768">
            <v>1092.2471355830803</v>
          </cell>
          <cell r="AU768">
            <v>0</v>
          </cell>
          <cell r="AV768">
            <v>0</v>
          </cell>
          <cell r="AW768">
            <v>106.10000000000001</v>
          </cell>
          <cell r="AX768">
            <v>0</v>
          </cell>
          <cell r="AY768">
            <v>10.610000000000001</v>
          </cell>
          <cell r="AZ768">
            <v>10</v>
          </cell>
          <cell r="BA768">
            <v>211.03</v>
          </cell>
          <cell r="BB768" t="str">
            <v>-</v>
          </cell>
          <cell r="BC768">
            <v>0</v>
          </cell>
          <cell r="BD768">
            <v>211.03</v>
          </cell>
          <cell r="BE768">
            <v>0</v>
          </cell>
          <cell r="BF768">
            <v>10.610000000000001</v>
          </cell>
          <cell r="BG768">
            <v>10.610000000000001</v>
          </cell>
        </row>
        <row r="769">
          <cell r="U769" t="str">
            <v>204744</v>
          </cell>
          <cell r="V769">
            <v>5093000</v>
          </cell>
          <cell r="W769">
            <v>5093000</v>
          </cell>
          <cell r="X769">
            <v>0</v>
          </cell>
          <cell r="Y769">
            <v>5093000</v>
          </cell>
          <cell r="Z769">
            <v>0</v>
          </cell>
          <cell r="AA769">
            <v>5093000</v>
          </cell>
          <cell r="AB769">
            <v>254.65</v>
          </cell>
          <cell r="AC769">
            <v>0</v>
          </cell>
          <cell r="AD769">
            <v>0</v>
          </cell>
          <cell r="AH769">
            <v>0</v>
          </cell>
          <cell r="AJ769">
            <v>0</v>
          </cell>
          <cell r="AN769">
            <v>0</v>
          </cell>
          <cell r="AP769">
            <v>0</v>
          </cell>
          <cell r="AQ769">
            <v>0</v>
          </cell>
          <cell r="AS769">
            <v>254.65</v>
          </cell>
          <cell r="AT769">
            <v>2621.4960704640093</v>
          </cell>
          <cell r="AU769">
            <v>0</v>
          </cell>
          <cell r="AV769">
            <v>0</v>
          </cell>
          <cell r="AW769">
            <v>254.65</v>
          </cell>
          <cell r="AX769">
            <v>0</v>
          </cell>
          <cell r="AY769">
            <v>25.465</v>
          </cell>
          <cell r="AZ769">
            <v>10</v>
          </cell>
          <cell r="BA769">
            <v>506.5</v>
          </cell>
          <cell r="BB769" t="str">
            <v>-</v>
          </cell>
          <cell r="BC769">
            <v>0</v>
          </cell>
          <cell r="BD769">
            <v>506.5</v>
          </cell>
          <cell r="BE769">
            <v>0</v>
          </cell>
          <cell r="BF769">
            <v>25.465</v>
          </cell>
          <cell r="BG769">
            <v>25.465</v>
          </cell>
        </row>
        <row r="770">
          <cell r="U770" t="str">
            <v>204808</v>
          </cell>
          <cell r="V770">
            <v>9671000</v>
          </cell>
          <cell r="X770">
            <v>9671000</v>
          </cell>
          <cell r="Y770">
            <v>8664234</v>
          </cell>
          <cell r="Z770">
            <v>72533</v>
          </cell>
          <cell r="AA770">
            <v>8736767</v>
          </cell>
          <cell r="AC770">
            <v>934233</v>
          </cell>
          <cell r="AD770">
            <v>290130</v>
          </cell>
          <cell r="AH770">
            <v>0</v>
          </cell>
          <cell r="AJ770">
            <v>0</v>
          </cell>
          <cell r="AN770">
            <v>0</v>
          </cell>
          <cell r="AP770">
            <v>0</v>
          </cell>
          <cell r="AQ770">
            <v>17361.696</v>
          </cell>
          <cell r="AS770">
            <v>0</v>
          </cell>
          <cell r="AT770">
            <v>0</v>
          </cell>
          <cell r="AU770">
            <v>149.33725798620125</v>
          </cell>
          <cell r="AV770">
            <v>256726.63</v>
          </cell>
          <cell r="AW770">
            <v>256726.63</v>
          </cell>
          <cell r="AX770">
            <v>632.88725798620123</v>
          </cell>
          <cell r="AY770">
            <v>25672.663</v>
          </cell>
          <cell r="AZ770">
            <v>10</v>
          </cell>
          <cell r="BA770">
            <v>27621.77</v>
          </cell>
          <cell r="BB770" t="str">
            <v>-</v>
          </cell>
          <cell r="BC770">
            <v>0</v>
          </cell>
          <cell r="BD770">
            <v>27621.77</v>
          </cell>
          <cell r="BE770">
            <v>0</v>
          </cell>
          <cell r="BF770">
            <v>0</v>
          </cell>
          <cell r="BG770">
            <v>27621.77</v>
          </cell>
        </row>
        <row r="771">
          <cell r="U771" t="str">
            <v>204817</v>
          </cell>
          <cell r="V771">
            <v>4956000</v>
          </cell>
          <cell r="W771">
            <v>4956000</v>
          </cell>
          <cell r="X771">
            <v>0</v>
          </cell>
          <cell r="Y771">
            <v>4956000</v>
          </cell>
          <cell r="Z771">
            <v>0</v>
          </cell>
          <cell r="AA771">
            <v>4956000</v>
          </cell>
          <cell r="AB771">
            <v>247.8</v>
          </cell>
          <cell r="AC771">
            <v>0</v>
          </cell>
          <cell r="AD771">
            <v>0</v>
          </cell>
          <cell r="AH771">
            <v>0</v>
          </cell>
          <cell r="AJ771">
            <v>0</v>
          </cell>
          <cell r="AN771">
            <v>0</v>
          </cell>
          <cell r="AP771">
            <v>0</v>
          </cell>
          <cell r="AQ771">
            <v>0</v>
          </cell>
          <cell r="AS771">
            <v>247.8</v>
          </cell>
          <cell r="AT771">
            <v>2550.9787012015768</v>
          </cell>
          <cell r="AU771">
            <v>0</v>
          </cell>
          <cell r="AV771">
            <v>0</v>
          </cell>
          <cell r="AW771">
            <v>247.8</v>
          </cell>
          <cell r="AX771">
            <v>0</v>
          </cell>
          <cell r="AY771">
            <v>24.78</v>
          </cell>
          <cell r="AZ771">
            <v>10</v>
          </cell>
          <cell r="BA771">
            <v>492.87</v>
          </cell>
          <cell r="BB771" t="str">
            <v>-</v>
          </cell>
          <cell r="BC771">
            <v>0</v>
          </cell>
          <cell r="BD771">
            <v>492.87</v>
          </cell>
          <cell r="BE771">
            <v>0</v>
          </cell>
          <cell r="BF771">
            <v>24.78</v>
          </cell>
          <cell r="BG771">
            <v>24.78</v>
          </cell>
        </row>
        <row r="772">
          <cell r="U772" t="str">
            <v>129124</v>
          </cell>
          <cell r="V772">
            <v>52200000</v>
          </cell>
          <cell r="X772">
            <v>52200000</v>
          </cell>
          <cell r="Y772">
            <v>35396410</v>
          </cell>
          <cell r="Z772">
            <v>522000</v>
          </cell>
          <cell r="AA772">
            <v>35918410</v>
          </cell>
          <cell r="AC772">
            <v>16281590</v>
          </cell>
          <cell r="AD772">
            <v>2088000</v>
          </cell>
          <cell r="AH772">
            <v>0</v>
          </cell>
          <cell r="AJ772">
            <v>0</v>
          </cell>
          <cell r="AN772">
            <v>0</v>
          </cell>
          <cell r="AP772">
            <v>0</v>
          </cell>
          <cell r="AQ772">
            <v>335226.98000000004</v>
          </cell>
          <cell r="AS772">
            <v>0</v>
          </cell>
          <cell r="AT772">
            <v>0</v>
          </cell>
          <cell r="AU772">
            <v>1074.7464745982431</v>
          </cell>
          <cell r="AV772">
            <v>2022835.8166666667</v>
          </cell>
          <cell r="AW772">
            <v>2022835.8166666667</v>
          </cell>
          <cell r="AX772">
            <v>4554.7464745982434</v>
          </cell>
          <cell r="AY772">
            <v>202283.58166666667</v>
          </cell>
          <cell r="AZ772">
            <v>10</v>
          </cell>
          <cell r="BA772">
            <v>214719</v>
          </cell>
          <cell r="BB772" t="str">
            <v>-</v>
          </cell>
          <cell r="BC772">
            <v>0</v>
          </cell>
          <cell r="BD772">
            <v>214719</v>
          </cell>
          <cell r="BE772">
            <v>0</v>
          </cell>
          <cell r="BF772">
            <v>0</v>
          </cell>
          <cell r="BG772">
            <v>214719</v>
          </cell>
        </row>
        <row r="773">
          <cell r="U773" t="str">
            <v>129125</v>
          </cell>
          <cell r="V773">
            <v>154800000</v>
          </cell>
          <cell r="X773">
            <v>154800000</v>
          </cell>
          <cell r="Y773">
            <v>112292008</v>
          </cell>
          <cell r="Z773">
            <v>1548000</v>
          </cell>
          <cell r="AA773">
            <v>113840008</v>
          </cell>
          <cell r="AC773">
            <v>40959992</v>
          </cell>
          <cell r="AD773">
            <v>6192000</v>
          </cell>
          <cell r="AH773">
            <v>0</v>
          </cell>
          <cell r="AJ773">
            <v>0</v>
          </cell>
          <cell r="AN773">
            <v>0</v>
          </cell>
          <cell r="AP773">
            <v>0</v>
          </cell>
          <cell r="AQ773">
            <v>833007.82400000014</v>
          </cell>
          <cell r="AS773">
            <v>0</v>
          </cell>
          <cell r="AT773">
            <v>0</v>
          </cell>
          <cell r="AU773">
            <v>3187.1792005327206</v>
          </cell>
          <cell r="AV773">
            <v>5864493.1866666665</v>
          </cell>
          <cell r="AW773">
            <v>5864493.1866666665</v>
          </cell>
          <cell r="AX773">
            <v>13507.179200532721</v>
          </cell>
          <cell r="AY773">
            <v>586449.31866666663</v>
          </cell>
          <cell r="AZ773">
            <v>10</v>
          </cell>
          <cell r="BA773">
            <v>623324</v>
          </cell>
          <cell r="BB773" t="str">
            <v>-</v>
          </cell>
          <cell r="BC773">
            <v>0</v>
          </cell>
          <cell r="BD773">
            <v>623324</v>
          </cell>
          <cell r="BE773">
            <v>0</v>
          </cell>
          <cell r="BF773">
            <v>0</v>
          </cell>
          <cell r="BG773">
            <v>623324</v>
          </cell>
        </row>
        <row r="774">
          <cell r="U774" t="str">
            <v>129138</v>
          </cell>
          <cell r="V774">
            <v>52200000</v>
          </cell>
          <cell r="X774">
            <v>52200000</v>
          </cell>
          <cell r="Y774">
            <v>43808200</v>
          </cell>
          <cell r="Z774">
            <v>652500</v>
          </cell>
          <cell r="AA774">
            <v>44460700</v>
          </cell>
          <cell r="AC774">
            <v>7739300</v>
          </cell>
          <cell r="AD774">
            <v>2610000</v>
          </cell>
          <cell r="AH774">
            <v>0</v>
          </cell>
          <cell r="AJ774">
            <v>0</v>
          </cell>
          <cell r="AN774">
            <v>0</v>
          </cell>
          <cell r="AP774">
            <v>0</v>
          </cell>
          <cell r="AQ774">
            <v>141554.6</v>
          </cell>
          <cell r="AS774">
            <v>0</v>
          </cell>
          <cell r="AT774">
            <v>0</v>
          </cell>
          <cell r="AU774">
            <v>1343.433093247804</v>
          </cell>
          <cell r="AV774">
            <v>2297312.166666667</v>
          </cell>
          <cell r="AW774">
            <v>2297312.166666667</v>
          </cell>
          <cell r="AX774">
            <v>5693.4330932478042</v>
          </cell>
          <cell r="AY774">
            <v>229731.2166666667</v>
          </cell>
          <cell r="AZ774">
            <v>10</v>
          </cell>
          <cell r="BA774">
            <v>244080</v>
          </cell>
          <cell r="BB774" t="str">
            <v>-</v>
          </cell>
          <cell r="BC774">
            <v>0</v>
          </cell>
          <cell r="BD774">
            <v>244080</v>
          </cell>
          <cell r="BE774">
            <v>0</v>
          </cell>
          <cell r="BF774">
            <v>0</v>
          </cell>
          <cell r="BG774">
            <v>244080</v>
          </cell>
        </row>
        <row r="775">
          <cell r="U775" t="str">
            <v>205926</v>
          </cell>
          <cell r="V775">
            <v>214000</v>
          </cell>
          <cell r="X775">
            <v>214000</v>
          </cell>
          <cell r="Y775">
            <v>128461</v>
          </cell>
          <cell r="Z775">
            <v>1605</v>
          </cell>
          <cell r="AA775">
            <v>130066</v>
          </cell>
          <cell r="AC775">
            <v>83934</v>
          </cell>
          <cell r="AD775">
            <v>6420</v>
          </cell>
          <cell r="AH775">
            <v>0</v>
          </cell>
          <cell r="AJ775">
            <v>0</v>
          </cell>
          <cell r="AN775">
            <v>0</v>
          </cell>
          <cell r="AP775">
            <v>0</v>
          </cell>
          <cell r="AQ775">
            <v>1775.9280000000001</v>
          </cell>
          <cell r="AS775">
            <v>0</v>
          </cell>
          <cell r="AT775">
            <v>0</v>
          </cell>
          <cell r="AU775">
            <v>3.3045365741957471</v>
          </cell>
          <cell r="AV775">
            <v>6840.6399999999994</v>
          </cell>
          <cell r="AW775">
            <v>6840.6399999999994</v>
          </cell>
          <cell r="AX775">
            <v>14.004536574195749</v>
          </cell>
          <cell r="AY775">
            <v>684.06399999999996</v>
          </cell>
          <cell r="AZ775">
            <v>10</v>
          </cell>
          <cell r="BA775">
            <v>727.19</v>
          </cell>
          <cell r="BB775" t="str">
            <v>-</v>
          </cell>
          <cell r="BC775">
            <v>0</v>
          </cell>
          <cell r="BD775">
            <v>727.19</v>
          </cell>
          <cell r="BE775">
            <v>0</v>
          </cell>
          <cell r="BF775">
            <v>0</v>
          </cell>
          <cell r="BG775">
            <v>727.19</v>
          </cell>
        </row>
        <row r="776">
          <cell r="U776" t="str">
            <v>205927</v>
          </cell>
          <cell r="V776">
            <v>316000</v>
          </cell>
          <cell r="X776">
            <v>316000</v>
          </cell>
          <cell r="Y776">
            <v>171645</v>
          </cell>
          <cell r="Z776">
            <v>2370</v>
          </cell>
          <cell r="AA776">
            <v>174015</v>
          </cell>
          <cell r="AC776">
            <v>141985</v>
          </cell>
          <cell r="AD776">
            <v>9480</v>
          </cell>
          <cell r="AH776">
            <v>0</v>
          </cell>
          <cell r="AJ776">
            <v>0</v>
          </cell>
          <cell r="AN776">
            <v>0</v>
          </cell>
          <cell r="AP776">
            <v>0</v>
          </cell>
          <cell r="AQ776">
            <v>3019.3900000000003</v>
          </cell>
          <cell r="AS776">
            <v>0</v>
          </cell>
          <cell r="AT776">
            <v>0</v>
          </cell>
          <cell r="AU776">
            <v>4.8795960628311033</v>
          </cell>
          <cell r="AV776">
            <v>10431.958333333332</v>
          </cell>
          <cell r="AW776">
            <v>10431.958333333332</v>
          </cell>
          <cell r="AX776">
            <v>20.679596062831102</v>
          </cell>
          <cell r="AY776">
            <v>1043.1958333333332</v>
          </cell>
          <cell r="AZ776">
            <v>10</v>
          </cell>
          <cell r="BA776">
            <v>1106.8800000000001</v>
          </cell>
          <cell r="BB776" t="str">
            <v>-</v>
          </cell>
          <cell r="BC776">
            <v>0</v>
          </cell>
          <cell r="BD776">
            <v>1106.8800000000001</v>
          </cell>
          <cell r="BE776">
            <v>0</v>
          </cell>
          <cell r="BF776">
            <v>0</v>
          </cell>
          <cell r="BG776">
            <v>1106.8800000000001</v>
          </cell>
        </row>
        <row r="777">
          <cell r="U777" t="str">
            <v>209127</v>
          </cell>
          <cell r="V777">
            <v>32850000</v>
          </cell>
          <cell r="X777">
            <v>32850000</v>
          </cell>
          <cell r="Y777">
            <v>27593986</v>
          </cell>
          <cell r="Z777">
            <v>164250</v>
          </cell>
          <cell r="AA777">
            <v>27758236</v>
          </cell>
          <cell r="AC777">
            <v>5091764</v>
          </cell>
          <cell r="AD777">
            <v>657000</v>
          </cell>
          <cell r="AH777">
            <v>0</v>
          </cell>
          <cell r="AJ777">
            <v>0</v>
          </cell>
          <cell r="AN777">
            <v>0</v>
          </cell>
          <cell r="AP777">
            <v>0</v>
          </cell>
          <cell r="AQ777">
            <v>104791.808</v>
          </cell>
          <cell r="AS777">
            <v>0</v>
          </cell>
          <cell r="AT777">
            <v>0</v>
          </cell>
          <cell r="AU777">
            <v>338.17453726582647</v>
          </cell>
          <cell r="AV777">
            <v>635921.5066666666</v>
          </cell>
          <cell r="AW777">
            <v>635921.5066666666</v>
          </cell>
          <cell r="AX777">
            <v>1433.1745372658265</v>
          </cell>
          <cell r="AY777">
            <v>63592.150666666661</v>
          </cell>
          <cell r="AZ777">
            <v>10</v>
          </cell>
          <cell r="BA777">
            <v>69008.28</v>
          </cell>
          <cell r="BB777" t="str">
            <v>-</v>
          </cell>
          <cell r="BC777">
            <v>0</v>
          </cell>
          <cell r="BD777">
            <v>69008.28</v>
          </cell>
          <cell r="BE777">
            <v>0</v>
          </cell>
          <cell r="BF777">
            <v>0</v>
          </cell>
          <cell r="BG777">
            <v>69008.28</v>
          </cell>
        </row>
        <row r="778">
          <cell r="U778" t="str">
            <v>209130</v>
          </cell>
          <cell r="V778">
            <v>900000</v>
          </cell>
          <cell r="X778">
            <v>900000</v>
          </cell>
          <cell r="Y778">
            <v>553485</v>
          </cell>
          <cell r="Z778">
            <v>4500</v>
          </cell>
          <cell r="AA778">
            <v>557985</v>
          </cell>
          <cell r="AC778">
            <v>342015</v>
          </cell>
          <cell r="AD778">
            <v>18000</v>
          </cell>
          <cell r="AH778">
            <v>0</v>
          </cell>
          <cell r="AJ778">
            <v>0</v>
          </cell>
          <cell r="AN778">
            <v>0</v>
          </cell>
          <cell r="AP778">
            <v>0</v>
          </cell>
          <cell r="AQ778">
            <v>7326.3300000000008</v>
          </cell>
          <cell r="AS778">
            <v>0</v>
          </cell>
          <cell r="AT778">
            <v>0</v>
          </cell>
          <cell r="AU778">
            <v>9.2650558155020946</v>
          </cell>
          <cell r="AV778">
            <v>21135.275000000001</v>
          </cell>
          <cell r="AW778">
            <v>21135.275000000001</v>
          </cell>
          <cell r="AX778">
            <v>39.265055815502095</v>
          </cell>
          <cell r="AY778">
            <v>2113.5275000000001</v>
          </cell>
          <cell r="AZ778">
            <v>10</v>
          </cell>
          <cell r="BA778">
            <v>2261.91</v>
          </cell>
          <cell r="BB778" t="str">
            <v>-</v>
          </cell>
          <cell r="BC778">
            <v>0</v>
          </cell>
          <cell r="BD778">
            <v>2261.91</v>
          </cell>
          <cell r="BE778">
            <v>0</v>
          </cell>
          <cell r="BF778">
            <v>0</v>
          </cell>
          <cell r="BG778">
            <v>2261.91</v>
          </cell>
        </row>
        <row r="779">
          <cell r="U779" t="str">
            <v>228826</v>
          </cell>
          <cell r="V779">
            <v>9142000</v>
          </cell>
          <cell r="X779">
            <v>9142000</v>
          </cell>
          <cell r="Y779">
            <v>3611064</v>
          </cell>
          <cell r="Z779">
            <v>45711</v>
          </cell>
          <cell r="AA779">
            <v>3656775</v>
          </cell>
          <cell r="AC779">
            <v>5485225</v>
          </cell>
          <cell r="AD779">
            <v>182840</v>
          </cell>
          <cell r="AH779">
            <v>0</v>
          </cell>
          <cell r="AJ779">
            <v>0</v>
          </cell>
          <cell r="AN779">
            <v>0</v>
          </cell>
          <cell r="AP779">
            <v>0</v>
          </cell>
          <cell r="AQ779">
            <v>118663.71</v>
          </cell>
          <cell r="AS779">
            <v>0</v>
          </cell>
          <cell r="AT779">
            <v>0</v>
          </cell>
          <cell r="AU779">
            <v>94.112378072577968</v>
          </cell>
          <cell r="AV779">
            <v>251557.82500000001</v>
          </cell>
          <cell r="AW779">
            <v>251557.82500000001</v>
          </cell>
          <cell r="AX779">
            <v>398.84571140591129</v>
          </cell>
          <cell r="AY779">
            <v>25155.782500000001</v>
          </cell>
          <cell r="AZ779">
            <v>10</v>
          </cell>
          <cell r="BA779">
            <v>27311</v>
          </cell>
          <cell r="BB779" t="str">
            <v>-</v>
          </cell>
          <cell r="BC779">
            <v>0</v>
          </cell>
          <cell r="BD779">
            <v>27311</v>
          </cell>
          <cell r="BE779">
            <v>0</v>
          </cell>
          <cell r="BF779">
            <v>0</v>
          </cell>
          <cell r="BG779">
            <v>27311</v>
          </cell>
        </row>
        <row r="780">
          <cell r="U780" t="str">
            <v>228827</v>
          </cell>
          <cell r="V780">
            <v>25850000</v>
          </cell>
          <cell r="X780">
            <v>25850000</v>
          </cell>
          <cell r="Y780">
            <v>10210768</v>
          </cell>
          <cell r="Z780">
            <v>129250</v>
          </cell>
          <cell r="AA780">
            <v>10340018</v>
          </cell>
          <cell r="AC780">
            <v>15509982</v>
          </cell>
          <cell r="AD780">
            <v>516999</v>
          </cell>
          <cell r="AH780">
            <v>0</v>
          </cell>
          <cell r="AJ780">
            <v>0</v>
          </cell>
          <cell r="AN780">
            <v>0</v>
          </cell>
          <cell r="AP780">
            <v>0</v>
          </cell>
          <cell r="AQ780">
            <v>335532.61500000005</v>
          </cell>
          <cell r="AS780">
            <v>0</v>
          </cell>
          <cell r="AT780">
            <v>0</v>
          </cell>
          <cell r="AU780">
            <v>266.11247730882042</v>
          </cell>
          <cell r="AV780">
            <v>711304.67750000011</v>
          </cell>
          <cell r="AW780">
            <v>711304.67750000011</v>
          </cell>
          <cell r="AX780">
            <v>1127.7774773088204</v>
          </cell>
          <cell r="AY780">
            <v>71130.467750000011</v>
          </cell>
          <cell r="AZ780">
            <v>10</v>
          </cell>
          <cell r="BA780">
            <v>77225</v>
          </cell>
          <cell r="BB780" t="str">
            <v>-</v>
          </cell>
          <cell r="BC780">
            <v>0</v>
          </cell>
          <cell r="BD780">
            <v>77225</v>
          </cell>
          <cell r="BE780">
            <v>0</v>
          </cell>
          <cell r="BF780">
            <v>0</v>
          </cell>
          <cell r="BG780">
            <v>77225</v>
          </cell>
        </row>
        <row r="781">
          <cell r="U781" t="str">
            <v>228828</v>
          </cell>
          <cell r="V781">
            <v>44550000</v>
          </cell>
          <cell r="X781">
            <v>44550000</v>
          </cell>
          <cell r="Y781">
            <v>35194517</v>
          </cell>
          <cell r="Z781">
            <v>445500</v>
          </cell>
          <cell r="AA781">
            <v>35640017</v>
          </cell>
          <cell r="AC781">
            <v>8909983</v>
          </cell>
          <cell r="AD781">
            <v>1782000</v>
          </cell>
          <cell r="AH781">
            <v>0</v>
          </cell>
          <cell r="AJ781">
            <v>0</v>
          </cell>
          <cell r="AN781">
            <v>0</v>
          </cell>
          <cell r="AP781">
            <v>0</v>
          </cell>
          <cell r="AQ781">
            <v>176417.62600000002</v>
          </cell>
          <cell r="AS781">
            <v>0</v>
          </cell>
          <cell r="AT781">
            <v>0</v>
          </cell>
          <cell r="AU781">
            <v>917.24052573470726</v>
          </cell>
          <cell r="AV781">
            <v>1634984.6883333332</v>
          </cell>
          <cell r="AW781">
            <v>1634984.6883333332</v>
          </cell>
          <cell r="AX781">
            <v>3887.2405257347073</v>
          </cell>
          <cell r="AY781">
            <v>163498.46883333332</v>
          </cell>
          <cell r="AZ781">
            <v>10</v>
          </cell>
          <cell r="BA781">
            <v>177269</v>
          </cell>
          <cell r="BB781" t="str">
            <v>-</v>
          </cell>
          <cell r="BC781">
            <v>0</v>
          </cell>
          <cell r="BD781">
            <v>177269</v>
          </cell>
          <cell r="BE781">
            <v>0</v>
          </cell>
          <cell r="BF781">
            <v>0</v>
          </cell>
          <cell r="BG781">
            <v>177269</v>
          </cell>
        </row>
        <row r="782">
          <cell r="U782" t="str">
            <v>228832</v>
          </cell>
          <cell r="V782">
            <v>17200000</v>
          </cell>
          <cell r="X782">
            <v>17200000</v>
          </cell>
          <cell r="Y782">
            <v>16984996</v>
          </cell>
          <cell r="Z782">
            <v>215001</v>
          </cell>
          <cell r="AA782">
            <v>17199997</v>
          </cell>
          <cell r="AC782">
            <v>3</v>
          </cell>
          <cell r="AD782">
            <v>215003</v>
          </cell>
          <cell r="AH782">
            <v>0</v>
          </cell>
          <cell r="AJ782">
            <v>0</v>
          </cell>
          <cell r="AN782">
            <v>0</v>
          </cell>
          <cell r="AP782">
            <v>0</v>
          </cell>
          <cell r="AQ782">
            <v>0</v>
          </cell>
          <cell r="AS782">
            <v>0</v>
          </cell>
          <cell r="AT782">
            <v>0</v>
          </cell>
          <cell r="AU782">
            <v>110.66748863891094</v>
          </cell>
          <cell r="AV782">
            <v>179527.50499999998</v>
          </cell>
          <cell r="AW782">
            <v>179527.50499999998</v>
          </cell>
          <cell r="AX782">
            <v>469.00582197224429</v>
          </cell>
          <cell r="AY782">
            <v>17952.750499999998</v>
          </cell>
          <cell r="AZ782">
            <v>10</v>
          </cell>
          <cell r="BA782">
            <v>76969</v>
          </cell>
          <cell r="BB782" t="str">
            <v>-</v>
          </cell>
          <cell r="BC782">
            <v>0</v>
          </cell>
          <cell r="BD782">
            <v>76969</v>
          </cell>
          <cell r="BE782">
            <v>0</v>
          </cell>
          <cell r="BF782">
            <v>0</v>
          </cell>
          <cell r="BG782">
            <v>76969</v>
          </cell>
        </row>
        <row r="783">
          <cell r="U783" t="str">
            <v>228833</v>
          </cell>
          <cell r="V783">
            <v>111000</v>
          </cell>
          <cell r="X783">
            <v>111000</v>
          </cell>
          <cell r="Y783">
            <v>65766</v>
          </cell>
          <cell r="Z783">
            <v>833</v>
          </cell>
          <cell r="AA783">
            <v>66599</v>
          </cell>
          <cell r="AC783">
            <v>44401</v>
          </cell>
          <cell r="AD783">
            <v>3330</v>
          </cell>
          <cell r="AH783">
            <v>0</v>
          </cell>
          <cell r="AJ783">
            <v>0</v>
          </cell>
          <cell r="AN783">
            <v>0</v>
          </cell>
          <cell r="AP783">
            <v>0</v>
          </cell>
          <cell r="AQ783">
            <v>940.19200000000012</v>
          </cell>
          <cell r="AS783">
            <v>0</v>
          </cell>
          <cell r="AT783">
            <v>0</v>
          </cell>
          <cell r="AU783">
            <v>1.7140353258678875</v>
          </cell>
          <cell r="AV783">
            <v>3564.0433333333335</v>
          </cell>
          <cell r="AW783">
            <v>3564.0433333333335</v>
          </cell>
          <cell r="AX783">
            <v>7.264035325867888</v>
          </cell>
          <cell r="AY783">
            <v>356.40433333333334</v>
          </cell>
          <cell r="AZ783">
            <v>10</v>
          </cell>
          <cell r="BA783">
            <v>378</v>
          </cell>
          <cell r="BB783" t="str">
            <v>-</v>
          </cell>
          <cell r="BC783">
            <v>0</v>
          </cell>
          <cell r="BD783">
            <v>378</v>
          </cell>
          <cell r="BE783">
            <v>0</v>
          </cell>
          <cell r="BF783">
            <v>0</v>
          </cell>
          <cell r="BG783">
            <v>378</v>
          </cell>
        </row>
        <row r="784">
          <cell r="U784" t="str">
            <v>228834</v>
          </cell>
          <cell r="V784">
            <v>15050000</v>
          </cell>
          <cell r="X784">
            <v>15050000</v>
          </cell>
          <cell r="Y784">
            <v>5944779</v>
          </cell>
          <cell r="Z784">
            <v>75250</v>
          </cell>
          <cell r="AA784">
            <v>6020029</v>
          </cell>
          <cell r="AC784">
            <v>9029971</v>
          </cell>
          <cell r="AD784">
            <v>300999</v>
          </cell>
          <cell r="AH784">
            <v>0</v>
          </cell>
          <cell r="AJ784">
            <v>0</v>
          </cell>
          <cell r="AN784">
            <v>0</v>
          </cell>
          <cell r="AP784">
            <v>0</v>
          </cell>
          <cell r="AQ784">
            <v>195348.37300000002</v>
          </cell>
          <cell r="AS784">
            <v>0</v>
          </cell>
          <cell r="AT784">
            <v>0</v>
          </cell>
          <cell r="AU784">
            <v>154.93180752279531</v>
          </cell>
          <cell r="AV784">
            <v>414124.47583333333</v>
          </cell>
          <cell r="AW784">
            <v>414124.47583333333</v>
          </cell>
          <cell r="AX784">
            <v>656.59680752279542</v>
          </cell>
          <cell r="AY784">
            <v>41412.447583333334</v>
          </cell>
          <cell r="AZ784">
            <v>10</v>
          </cell>
          <cell r="BA784">
            <v>43893</v>
          </cell>
          <cell r="BB784" t="str">
            <v>-</v>
          </cell>
          <cell r="BC784">
            <v>0</v>
          </cell>
          <cell r="BD784">
            <v>43893</v>
          </cell>
          <cell r="BE784">
            <v>0</v>
          </cell>
          <cell r="BF784">
            <v>0</v>
          </cell>
          <cell r="BG784">
            <v>43893</v>
          </cell>
        </row>
        <row r="785">
          <cell r="U785" t="str">
            <v>228835</v>
          </cell>
          <cell r="V785">
            <v>43500000</v>
          </cell>
          <cell r="X785">
            <v>43500000</v>
          </cell>
          <cell r="Y785">
            <v>25773737</v>
          </cell>
          <cell r="Z785">
            <v>326250</v>
          </cell>
          <cell r="AA785">
            <v>26099987</v>
          </cell>
          <cell r="AC785">
            <v>17400013</v>
          </cell>
          <cell r="AD785">
            <v>1305000</v>
          </cell>
          <cell r="AH785">
            <v>0</v>
          </cell>
          <cell r="AJ785">
            <v>0</v>
          </cell>
          <cell r="AN785">
            <v>0</v>
          </cell>
          <cell r="AP785">
            <v>0</v>
          </cell>
          <cell r="AQ785">
            <v>368445.28600000002</v>
          </cell>
          <cell r="AS785">
            <v>0</v>
          </cell>
          <cell r="AT785">
            <v>0</v>
          </cell>
          <cell r="AU785">
            <v>671.71654662390199</v>
          </cell>
          <cell r="AV785">
            <v>1396712.7383333333</v>
          </cell>
          <cell r="AW785">
            <v>1396712.7383333333</v>
          </cell>
          <cell r="AX785">
            <v>2846.7165466239021</v>
          </cell>
          <cell r="AY785">
            <v>139671.27383333334</v>
          </cell>
          <cell r="AZ785">
            <v>10</v>
          </cell>
          <cell r="BA785">
            <v>151522</v>
          </cell>
          <cell r="BB785" t="str">
            <v>-</v>
          </cell>
          <cell r="BC785">
            <v>0</v>
          </cell>
          <cell r="BD785">
            <v>151522</v>
          </cell>
          <cell r="BE785">
            <v>0</v>
          </cell>
          <cell r="BF785">
            <v>0</v>
          </cell>
          <cell r="BG785">
            <v>151522</v>
          </cell>
        </row>
        <row r="786">
          <cell r="U786" t="str">
            <v>228836</v>
          </cell>
          <cell r="V786">
            <v>747000</v>
          </cell>
          <cell r="X786">
            <v>747000</v>
          </cell>
          <cell r="Y786">
            <v>295073</v>
          </cell>
          <cell r="Z786">
            <v>3735</v>
          </cell>
          <cell r="AA786">
            <v>298808</v>
          </cell>
          <cell r="AC786">
            <v>448192</v>
          </cell>
          <cell r="AD786">
            <v>14940</v>
          </cell>
          <cell r="AH786">
            <v>0</v>
          </cell>
          <cell r="AJ786">
            <v>0</v>
          </cell>
          <cell r="AN786">
            <v>0</v>
          </cell>
          <cell r="AP786">
            <v>0</v>
          </cell>
          <cell r="AQ786">
            <v>9695.8840000000018</v>
          </cell>
          <cell r="AS786">
            <v>0</v>
          </cell>
          <cell r="AT786">
            <v>0</v>
          </cell>
          <cell r="AU786">
            <v>7.689996326866738</v>
          </cell>
          <cell r="AV786">
            <v>20554.803333333333</v>
          </cell>
          <cell r="AW786">
            <v>20554.803333333333</v>
          </cell>
          <cell r="AX786">
            <v>32.589996326866739</v>
          </cell>
          <cell r="AY786">
            <v>2055.4803333333334</v>
          </cell>
          <cell r="AZ786">
            <v>10</v>
          </cell>
          <cell r="BA786">
            <v>2178</v>
          </cell>
          <cell r="BB786" t="str">
            <v>-</v>
          </cell>
          <cell r="BC786">
            <v>0</v>
          </cell>
          <cell r="BD786">
            <v>2178</v>
          </cell>
          <cell r="BE786">
            <v>0</v>
          </cell>
          <cell r="BF786">
            <v>0</v>
          </cell>
          <cell r="BG786">
            <v>2178</v>
          </cell>
        </row>
        <row r="787">
          <cell r="U787" t="str">
            <v>228840</v>
          </cell>
          <cell r="V787">
            <v>16300000</v>
          </cell>
          <cell r="X787">
            <v>16300000</v>
          </cell>
          <cell r="Y787">
            <v>6357006</v>
          </cell>
          <cell r="Z787">
            <v>81501</v>
          </cell>
          <cell r="AA787">
            <v>6438507</v>
          </cell>
          <cell r="AC787">
            <v>9861493</v>
          </cell>
          <cell r="AD787">
            <v>326000</v>
          </cell>
          <cell r="AH787">
            <v>0</v>
          </cell>
          <cell r="AJ787">
            <v>0</v>
          </cell>
          <cell r="AN787">
            <v>0</v>
          </cell>
          <cell r="AP787">
            <v>0</v>
          </cell>
          <cell r="AQ787">
            <v>213366.84600000002</v>
          </cell>
          <cell r="AS787">
            <v>0</v>
          </cell>
          <cell r="AT787">
            <v>0</v>
          </cell>
          <cell r="AU787">
            <v>167.80045532520461</v>
          </cell>
          <cell r="AV787">
            <v>450015.70500000002</v>
          </cell>
          <cell r="AW787">
            <v>450015.70500000002</v>
          </cell>
          <cell r="AX787">
            <v>711.13378865853792</v>
          </cell>
          <cell r="AY787">
            <v>45001.570500000002</v>
          </cell>
          <cell r="AZ787">
            <v>10</v>
          </cell>
          <cell r="BA787">
            <v>47689</v>
          </cell>
          <cell r="BB787" t="str">
            <v>-</v>
          </cell>
          <cell r="BC787">
            <v>0</v>
          </cell>
          <cell r="BD787">
            <v>47689</v>
          </cell>
          <cell r="BE787">
            <v>0</v>
          </cell>
          <cell r="BF787">
            <v>0</v>
          </cell>
          <cell r="BG787">
            <v>47689</v>
          </cell>
        </row>
        <row r="788">
          <cell r="U788" t="str">
            <v>231629</v>
          </cell>
          <cell r="V788">
            <v>81150000</v>
          </cell>
          <cell r="X788">
            <v>81150000</v>
          </cell>
          <cell r="Y788">
            <v>59848126</v>
          </cell>
          <cell r="Z788">
            <v>1014375</v>
          </cell>
          <cell r="AA788">
            <v>60862501</v>
          </cell>
          <cell r="AC788">
            <v>20287499</v>
          </cell>
          <cell r="AD788">
            <v>4057500</v>
          </cell>
          <cell r="AH788">
            <v>0</v>
          </cell>
          <cell r="AJ788">
            <v>0</v>
          </cell>
          <cell r="AN788">
            <v>0</v>
          </cell>
          <cell r="AP788">
            <v>0</v>
          </cell>
          <cell r="AQ788">
            <v>401692.47800000006</v>
          </cell>
          <cell r="AS788">
            <v>0</v>
          </cell>
          <cell r="AT788">
            <v>0</v>
          </cell>
          <cell r="AU788">
            <v>2088.4979984110973</v>
          </cell>
          <cell r="AV788">
            <v>3722756.2316666665</v>
          </cell>
          <cell r="AW788">
            <v>3722756.2316666665</v>
          </cell>
          <cell r="AX788">
            <v>8850.9979984110978</v>
          </cell>
          <cell r="AY788">
            <v>372275.62316666666</v>
          </cell>
          <cell r="AZ788">
            <v>10</v>
          </cell>
          <cell r="BA788">
            <v>400335</v>
          </cell>
          <cell r="BB788" t="str">
            <v>-</v>
          </cell>
          <cell r="BC788">
            <v>0</v>
          </cell>
          <cell r="BD788">
            <v>400335</v>
          </cell>
          <cell r="BE788">
            <v>0</v>
          </cell>
          <cell r="BF788">
            <v>0</v>
          </cell>
          <cell r="BG788">
            <v>400335</v>
          </cell>
        </row>
        <row r="789">
          <cell r="U789" t="str">
            <v>231715</v>
          </cell>
          <cell r="V789">
            <v>23400000</v>
          </cell>
          <cell r="X789">
            <v>23400000</v>
          </cell>
          <cell r="Y789">
            <v>10354496</v>
          </cell>
          <cell r="Z789">
            <v>175500</v>
          </cell>
          <cell r="AA789">
            <v>10529996</v>
          </cell>
          <cell r="AC789">
            <v>12870004</v>
          </cell>
          <cell r="AD789">
            <v>702000</v>
          </cell>
          <cell r="AH789">
            <v>0</v>
          </cell>
          <cell r="AJ789">
            <v>0</v>
          </cell>
          <cell r="AN789">
            <v>0</v>
          </cell>
          <cell r="AP789">
            <v>0</v>
          </cell>
          <cell r="AQ789">
            <v>275418.08800000005</v>
          </cell>
          <cell r="AS789">
            <v>0</v>
          </cell>
          <cell r="AT789">
            <v>0</v>
          </cell>
          <cell r="AU789">
            <v>361.3371768045817</v>
          </cell>
          <cell r="AV789">
            <v>815685.07333333325</v>
          </cell>
          <cell r="AW789">
            <v>815685.07333333325</v>
          </cell>
          <cell r="AX789">
            <v>1531.3371768045818</v>
          </cell>
          <cell r="AY789">
            <v>81568.507333333328</v>
          </cell>
          <cell r="AZ789">
            <v>10</v>
          </cell>
          <cell r="BA789">
            <v>74411.813167999993</v>
          </cell>
          <cell r="BB789" t="str">
            <v>+</v>
          </cell>
          <cell r="BC789">
            <v>7156.6941653333342</v>
          </cell>
          <cell r="BD789">
            <v>81568.507333333328</v>
          </cell>
          <cell r="BE789">
            <v>0</v>
          </cell>
          <cell r="BF789">
            <v>0</v>
          </cell>
          <cell r="BG789">
            <v>81568.507333333328</v>
          </cell>
        </row>
        <row r="790">
          <cell r="U790" t="str">
            <v>232072</v>
          </cell>
          <cell r="V790">
            <v>19350000</v>
          </cell>
          <cell r="X790">
            <v>19350000</v>
          </cell>
          <cell r="Y790">
            <v>13948128</v>
          </cell>
          <cell r="Z790">
            <v>241875</v>
          </cell>
          <cell r="AA790">
            <v>14190003</v>
          </cell>
          <cell r="AC790">
            <v>5159997</v>
          </cell>
          <cell r="AD790">
            <v>967500</v>
          </cell>
          <cell r="AH790">
            <v>0</v>
          </cell>
          <cell r="AJ790">
            <v>0</v>
          </cell>
          <cell r="AN790">
            <v>0</v>
          </cell>
          <cell r="AP790">
            <v>0</v>
          </cell>
          <cell r="AQ790">
            <v>102877.43400000001</v>
          </cell>
          <cell r="AS790">
            <v>0</v>
          </cell>
          <cell r="AT790">
            <v>0</v>
          </cell>
          <cell r="AU790">
            <v>497.9967500832376</v>
          </cell>
          <cell r="AV790">
            <v>893593.69499999983</v>
          </cell>
          <cell r="AW790">
            <v>893593.69499999983</v>
          </cell>
          <cell r="AX790">
            <v>2110.4967500832377</v>
          </cell>
          <cell r="AY790">
            <v>89359.369499999986</v>
          </cell>
          <cell r="AZ790">
            <v>10</v>
          </cell>
          <cell r="BA790">
            <v>126982</v>
          </cell>
          <cell r="BB790" t="str">
            <v>-</v>
          </cell>
          <cell r="BC790">
            <v>0</v>
          </cell>
          <cell r="BD790">
            <v>126982</v>
          </cell>
          <cell r="BE790">
            <v>0</v>
          </cell>
          <cell r="BF790">
            <v>0</v>
          </cell>
          <cell r="BG790">
            <v>126982</v>
          </cell>
        </row>
        <row r="791">
          <cell r="U791" t="str">
            <v>232074</v>
          </cell>
          <cell r="V791">
            <v>73000</v>
          </cell>
          <cell r="X791">
            <v>73000</v>
          </cell>
          <cell r="Y791">
            <v>42097</v>
          </cell>
          <cell r="Z791">
            <v>730</v>
          </cell>
          <cell r="AA791">
            <v>42827</v>
          </cell>
          <cell r="AC791">
            <v>30173</v>
          </cell>
          <cell r="AD791">
            <v>2919</v>
          </cell>
          <cell r="AH791">
            <v>0</v>
          </cell>
          <cell r="AJ791">
            <v>0</v>
          </cell>
          <cell r="AN791">
            <v>0</v>
          </cell>
          <cell r="AP791">
            <v>0</v>
          </cell>
          <cell r="AQ791">
            <v>631.69700000000012</v>
          </cell>
          <cell r="AS791">
            <v>0</v>
          </cell>
          <cell r="AT791">
            <v>0</v>
          </cell>
          <cell r="AU791">
            <v>1.5024832180805898</v>
          </cell>
          <cell r="AV791">
            <v>2963.7791666666672</v>
          </cell>
          <cell r="AW791">
            <v>2963.7791666666672</v>
          </cell>
          <cell r="AX791">
            <v>6.36748321808059</v>
          </cell>
          <cell r="AY791">
            <v>296.37791666666669</v>
          </cell>
          <cell r="AZ791">
            <v>10</v>
          </cell>
          <cell r="BA791">
            <v>436</v>
          </cell>
          <cell r="BB791" t="str">
            <v>-</v>
          </cell>
          <cell r="BC791">
            <v>0</v>
          </cell>
          <cell r="BD791">
            <v>436</v>
          </cell>
          <cell r="BE791">
            <v>0</v>
          </cell>
          <cell r="BF791">
            <v>0</v>
          </cell>
          <cell r="BG791">
            <v>436</v>
          </cell>
        </row>
        <row r="792">
          <cell r="U792" t="str">
            <v>232077</v>
          </cell>
          <cell r="V792">
            <v>747000</v>
          </cell>
          <cell r="X792">
            <v>747000</v>
          </cell>
          <cell r="Y792">
            <v>226158</v>
          </cell>
          <cell r="Z792">
            <v>3922</v>
          </cell>
          <cell r="AA792">
            <v>230080</v>
          </cell>
          <cell r="AC792">
            <v>516920</v>
          </cell>
          <cell r="AD792">
            <v>15687</v>
          </cell>
          <cell r="AH792">
            <v>0</v>
          </cell>
          <cell r="AJ792">
            <v>0</v>
          </cell>
          <cell r="AN792">
            <v>0</v>
          </cell>
          <cell r="AP792">
            <v>0</v>
          </cell>
          <cell r="AQ792">
            <v>11199.683000000001</v>
          </cell>
          <cell r="AS792">
            <v>0</v>
          </cell>
          <cell r="AT792">
            <v>0</v>
          </cell>
          <cell r="AU792">
            <v>8.0744961432100766</v>
          </cell>
          <cell r="AV792">
            <v>22431.714166666665</v>
          </cell>
          <cell r="AW792">
            <v>22431.714166666665</v>
          </cell>
          <cell r="AX792">
            <v>34.21949614321008</v>
          </cell>
          <cell r="AY792">
            <v>2243.1714166666666</v>
          </cell>
          <cell r="AZ792">
            <v>10</v>
          </cell>
          <cell r="BA792">
            <v>3617</v>
          </cell>
          <cell r="BB792" t="str">
            <v>-</v>
          </cell>
          <cell r="BC792">
            <v>0</v>
          </cell>
          <cell r="BD792">
            <v>3617</v>
          </cell>
          <cell r="BE792">
            <v>0</v>
          </cell>
          <cell r="BF792">
            <v>0</v>
          </cell>
          <cell r="BG792">
            <v>3617</v>
          </cell>
        </row>
        <row r="793">
          <cell r="U793" t="str">
            <v>234924</v>
          </cell>
          <cell r="V793">
            <v>7072000</v>
          </cell>
          <cell r="X793">
            <v>7072000</v>
          </cell>
          <cell r="Y793">
            <v>1968367</v>
          </cell>
          <cell r="Z793">
            <v>35361</v>
          </cell>
          <cell r="AA793">
            <v>2003728</v>
          </cell>
          <cell r="AC793">
            <v>5068272</v>
          </cell>
          <cell r="AD793">
            <v>141440</v>
          </cell>
          <cell r="AH793">
            <v>0</v>
          </cell>
          <cell r="AJ793">
            <v>0</v>
          </cell>
          <cell r="AN793">
            <v>0</v>
          </cell>
          <cell r="AP793">
            <v>0</v>
          </cell>
          <cell r="AQ793">
            <v>109946.14400000001</v>
          </cell>
          <cell r="AS793">
            <v>0</v>
          </cell>
          <cell r="AT793">
            <v>0</v>
          </cell>
          <cell r="AU793">
            <v>72.802749696923129</v>
          </cell>
          <cell r="AV793">
            <v>209724.18666666668</v>
          </cell>
          <cell r="AW793">
            <v>209724.18666666668</v>
          </cell>
          <cell r="AX793">
            <v>308.53608303025646</v>
          </cell>
          <cell r="AY793">
            <v>20972.418666666668</v>
          </cell>
          <cell r="AZ793">
            <v>10</v>
          </cell>
          <cell r="BA793">
            <v>22639</v>
          </cell>
          <cell r="BB793" t="str">
            <v>-</v>
          </cell>
          <cell r="BC793">
            <v>0</v>
          </cell>
          <cell r="BD793">
            <v>22639</v>
          </cell>
          <cell r="BE793">
            <v>0</v>
          </cell>
          <cell r="BF793">
            <v>0</v>
          </cell>
          <cell r="BG793">
            <v>22639</v>
          </cell>
        </row>
        <row r="794">
          <cell r="U794" t="str">
            <v>234925</v>
          </cell>
          <cell r="V794">
            <v>7072000</v>
          </cell>
          <cell r="X794">
            <v>7072000</v>
          </cell>
          <cell r="Y794">
            <v>1968367</v>
          </cell>
          <cell r="Z794">
            <v>35361</v>
          </cell>
          <cell r="AA794">
            <v>2003728</v>
          </cell>
          <cell r="AC794">
            <v>5068272</v>
          </cell>
          <cell r="AD794">
            <v>141440</v>
          </cell>
          <cell r="AH794">
            <v>0</v>
          </cell>
          <cell r="AJ794">
            <v>0</v>
          </cell>
          <cell r="AN794">
            <v>0</v>
          </cell>
          <cell r="AP794">
            <v>0</v>
          </cell>
          <cell r="AQ794">
            <v>109946.14400000001</v>
          </cell>
          <cell r="AS794">
            <v>0</v>
          </cell>
          <cell r="AT794">
            <v>0</v>
          </cell>
          <cell r="AU794">
            <v>72.802749696923129</v>
          </cell>
          <cell r="AV794">
            <v>209724.18666666668</v>
          </cell>
          <cell r="AW794">
            <v>209724.18666666668</v>
          </cell>
          <cell r="AX794">
            <v>308.53608303025646</v>
          </cell>
          <cell r="AY794">
            <v>20972.418666666668</v>
          </cell>
          <cell r="AZ794">
            <v>10</v>
          </cell>
          <cell r="BA794">
            <v>22639</v>
          </cell>
          <cell r="BB794" t="str">
            <v>-</v>
          </cell>
          <cell r="BC794">
            <v>0</v>
          </cell>
          <cell r="BD794">
            <v>22639</v>
          </cell>
          <cell r="BE794">
            <v>0</v>
          </cell>
          <cell r="BF794">
            <v>0</v>
          </cell>
          <cell r="BG794">
            <v>22639</v>
          </cell>
        </row>
        <row r="795">
          <cell r="U795" t="str">
            <v>234947</v>
          </cell>
          <cell r="V795">
            <v>16500000</v>
          </cell>
          <cell r="X795">
            <v>16500000</v>
          </cell>
          <cell r="Y795">
            <v>9184970</v>
          </cell>
          <cell r="Z795">
            <v>165000</v>
          </cell>
          <cell r="AA795">
            <v>9349970</v>
          </cell>
          <cell r="AC795">
            <v>7150030</v>
          </cell>
          <cell r="AD795">
            <v>660000</v>
          </cell>
          <cell r="AH795">
            <v>0</v>
          </cell>
          <cell r="AJ795">
            <v>0</v>
          </cell>
          <cell r="AN795">
            <v>0</v>
          </cell>
          <cell r="AP795">
            <v>0</v>
          </cell>
          <cell r="AQ795">
            <v>150040.66</v>
          </cell>
          <cell r="AS795">
            <v>0</v>
          </cell>
          <cell r="AT795">
            <v>0</v>
          </cell>
          <cell r="AU795">
            <v>339.71871323507679</v>
          </cell>
          <cell r="AV795">
            <v>676133.8833333333</v>
          </cell>
          <cell r="AW795">
            <v>676133.8833333333</v>
          </cell>
          <cell r="AX795">
            <v>1439.7187132350768</v>
          </cell>
          <cell r="AY795">
            <v>67613.388333333336</v>
          </cell>
          <cell r="AZ795">
            <v>10</v>
          </cell>
          <cell r="BA795">
            <v>72713</v>
          </cell>
          <cell r="BB795" t="str">
            <v>-</v>
          </cell>
          <cell r="BC795">
            <v>0</v>
          </cell>
          <cell r="BD795">
            <v>72713</v>
          </cell>
          <cell r="BE795">
            <v>0</v>
          </cell>
          <cell r="BF795">
            <v>0</v>
          </cell>
          <cell r="BG795">
            <v>72713</v>
          </cell>
        </row>
        <row r="796">
          <cell r="U796" t="str">
            <v>237085</v>
          </cell>
          <cell r="V796">
            <v>175250000</v>
          </cell>
          <cell r="X796">
            <v>175250000</v>
          </cell>
          <cell r="Y796">
            <v>129597373</v>
          </cell>
          <cell r="Z796">
            <v>2541126</v>
          </cell>
          <cell r="AA796">
            <v>132138499</v>
          </cell>
          <cell r="AC796">
            <v>43111501</v>
          </cell>
          <cell r="AD796">
            <v>10164500</v>
          </cell>
          <cell r="AH796">
            <v>0</v>
          </cell>
          <cell r="AJ796">
            <v>0</v>
          </cell>
          <cell r="AN796">
            <v>0</v>
          </cell>
          <cell r="AP796">
            <v>0</v>
          </cell>
          <cell r="AQ796">
            <v>836643.52200000011</v>
          </cell>
          <cell r="AS796">
            <v>0</v>
          </cell>
          <cell r="AT796">
            <v>0</v>
          </cell>
          <cell r="AU796">
            <v>5231.9255464817243</v>
          </cell>
          <cell r="AV796">
            <v>9184560.4350000005</v>
          </cell>
          <cell r="AW796">
            <v>9184560.4350000005</v>
          </cell>
          <cell r="AX796">
            <v>22172.758879815057</v>
          </cell>
          <cell r="AY796">
            <v>918456.04350000003</v>
          </cell>
          <cell r="AZ796">
            <v>10</v>
          </cell>
          <cell r="BA796">
            <v>984195</v>
          </cell>
          <cell r="BB796" t="str">
            <v>-</v>
          </cell>
          <cell r="BC796">
            <v>0</v>
          </cell>
          <cell r="BD796">
            <v>984195</v>
          </cell>
          <cell r="BE796">
            <v>0</v>
          </cell>
          <cell r="BF796">
            <v>0</v>
          </cell>
          <cell r="BG796">
            <v>984195</v>
          </cell>
        </row>
        <row r="797">
          <cell r="U797" t="str">
            <v>237089</v>
          </cell>
          <cell r="V797">
            <v>32100000</v>
          </cell>
          <cell r="X797">
            <v>32100000</v>
          </cell>
          <cell r="Y797">
            <v>10231878</v>
          </cell>
          <cell r="Z797">
            <v>200625</v>
          </cell>
          <cell r="AA797">
            <v>10432503</v>
          </cell>
          <cell r="AC797">
            <v>21667497</v>
          </cell>
          <cell r="AD797">
            <v>802500</v>
          </cell>
          <cell r="AH797">
            <v>0</v>
          </cell>
          <cell r="AJ797">
            <v>0</v>
          </cell>
          <cell r="AN797">
            <v>0</v>
          </cell>
          <cell r="AP797">
            <v>0</v>
          </cell>
          <cell r="AQ797">
            <v>467857.43400000007</v>
          </cell>
          <cell r="AS797">
            <v>0</v>
          </cell>
          <cell r="AT797">
            <v>0</v>
          </cell>
          <cell r="AU797">
            <v>413.06707177446839</v>
          </cell>
          <cell r="AV797">
            <v>1059968.6950000001</v>
          </cell>
          <cell r="AW797">
            <v>1059968.6950000001</v>
          </cell>
          <cell r="AX797">
            <v>1750.5670717744683</v>
          </cell>
          <cell r="AY797">
            <v>105996.8695</v>
          </cell>
          <cell r="AZ797">
            <v>10</v>
          </cell>
          <cell r="BA797">
            <v>114154</v>
          </cell>
          <cell r="BB797" t="str">
            <v>-</v>
          </cell>
          <cell r="BC797">
            <v>0</v>
          </cell>
          <cell r="BD797">
            <v>114154</v>
          </cell>
          <cell r="BE797">
            <v>0</v>
          </cell>
          <cell r="BF797">
            <v>0</v>
          </cell>
          <cell r="BG797">
            <v>114154</v>
          </cell>
        </row>
        <row r="798">
          <cell r="U798" t="str">
            <v>237117</v>
          </cell>
          <cell r="V798">
            <v>14550000</v>
          </cell>
          <cell r="X798">
            <v>14550000</v>
          </cell>
          <cell r="Y798">
            <v>3710248</v>
          </cell>
          <cell r="Z798">
            <v>72750</v>
          </cell>
          <cell r="AA798">
            <v>3782998</v>
          </cell>
          <cell r="AC798">
            <v>10767002</v>
          </cell>
          <cell r="AD798">
            <v>291000</v>
          </cell>
          <cell r="AH798">
            <v>0</v>
          </cell>
          <cell r="AJ798">
            <v>0</v>
          </cell>
          <cell r="AN798">
            <v>0</v>
          </cell>
          <cell r="AP798">
            <v>0</v>
          </cell>
          <cell r="AQ798">
            <v>233673.04400000002</v>
          </cell>
          <cell r="AS798">
            <v>0</v>
          </cell>
          <cell r="AT798">
            <v>0</v>
          </cell>
          <cell r="AU798">
            <v>149.78506901728389</v>
          </cell>
          <cell r="AV798">
            <v>437712.53666666662</v>
          </cell>
          <cell r="AW798">
            <v>437712.53666666662</v>
          </cell>
          <cell r="AX798">
            <v>634.78506901728383</v>
          </cell>
          <cell r="AY798">
            <v>43771.253666666664</v>
          </cell>
          <cell r="AZ798">
            <v>10</v>
          </cell>
          <cell r="BA798">
            <v>47201</v>
          </cell>
          <cell r="BB798" t="str">
            <v>-</v>
          </cell>
          <cell r="BC798">
            <v>0</v>
          </cell>
          <cell r="BD798">
            <v>47201</v>
          </cell>
          <cell r="BE798">
            <v>0</v>
          </cell>
          <cell r="BF798">
            <v>0</v>
          </cell>
          <cell r="BG798">
            <v>47201</v>
          </cell>
        </row>
        <row r="799">
          <cell r="U799" t="str">
            <v>237118</v>
          </cell>
          <cell r="V799">
            <v>14550000</v>
          </cell>
          <cell r="X799">
            <v>14550000</v>
          </cell>
          <cell r="Y799">
            <v>3710248</v>
          </cell>
          <cell r="Z799">
            <v>72750</v>
          </cell>
          <cell r="AA799">
            <v>3782998</v>
          </cell>
          <cell r="AC799">
            <v>10767002</v>
          </cell>
          <cell r="AD799">
            <v>291000</v>
          </cell>
          <cell r="AH799">
            <v>0</v>
          </cell>
          <cell r="AJ799">
            <v>0</v>
          </cell>
          <cell r="AN799">
            <v>0</v>
          </cell>
          <cell r="AP799">
            <v>0</v>
          </cell>
          <cell r="AQ799">
            <v>233673.04400000002</v>
          </cell>
          <cell r="AS799">
            <v>0</v>
          </cell>
          <cell r="AT799">
            <v>0</v>
          </cell>
          <cell r="AU799">
            <v>149.78506901728389</v>
          </cell>
          <cell r="AV799">
            <v>437712.53666666662</v>
          </cell>
          <cell r="AW799">
            <v>437712.53666666662</v>
          </cell>
          <cell r="AX799">
            <v>634.78506901728383</v>
          </cell>
          <cell r="AY799">
            <v>43771.253666666664</v>
          </cell>
          <cell r="AZ799">
            <v>10</v>
          </cell>
          <cell r="BA799">
            <v>47201</v>
          </cell>
          <cell r="BB799" t="str">
            <v>-</v>
          </cell>
          <cell r="BC799">
            <v>0</v>
          </cell>
          <cell r="BD799">
            <v>47201</v>
          </cell>
          <cell r="BE799">
            <v>0</v>
          </cell>
          <cell r="BF799">
            <v>0</v>
          </cell>
          <cell r="BG799">
            <v>47201</v>
          </cell>
        </row>
        <row r="800">
          <cell r="U800" t="str">
            <v>237119</v>
          </cell>
          <cell r="V800">
            <v>37050000</v>
          </cell>
          <cell r="X800">
            <v>37050000</v>
          </cell>
          <cell r="Y800">
            <v>15588789</v>
          </cell>
          <cell r="Z800">
            <v>305663</v>
          </cell>
          <cell r="AA800">
            <v>15894452</v>
          </cell>
          <cell r="AC800">
            <v>21155548</v>
          </cell>
          <cell r="AD800">
            <v>1222650</v>
          </cell>
          <cell r="AH800">
            <v>0</v>
          </cell>
          <cell r="AJ800">
            <v>0</v>
          </cell>
          <cell r="AN800">
            <v>0</v>
          </cell>
          <cell r="AP800">
            <v>0</v>
          </cell>
          <cell r="AQ800">
            <v>451972.90600000002</v>
          </cell>
          <cell r="AS800">
            <v>0</v>
          </cell>
          <cell r="AT800">
            <v>0</v>
          </cell>
          <cell r="AU800">
            <v>629.32891626797982</v>
          </cell>
          <cell r="AV800">
            <v>1397556.8383333334</v>
          </cell>
          <cell r="AW800">
            <v>1397556.8383333334</v>
          </cell>
          <cell r="AX800">
            <v>2667.0789162679798</v>
          </cell>
          <cell r="AY800">
            <v>139755.68383333334</v>
          </cell>
          <cell r="AZ800">
            <v>10</v>
          </cell>
          <cell r="BA800">
            <v>150257</v>
          </cell>
          <cell r="BB800" t="str">
            <v>-</v>
          </cell>
          <cell r="BC800">
            <v>0</v>
          </cell>
          <cell r="BD800">
            <v>150257</v>
          </cell>
          <cell r="BE800">
            <v>0</v>
          </cell>
          <cell r="BF800">
            <v>0</v>
          </cell>
          <cell r="BG800">
            <v>150257</v>
          </cell>
        </row>
        <row r="801">
          <cell r="U801" t="str">
            <v>239573</v>
          </cell>
          <cell r="V801">
            <v>3727000</v>
          </cell>
          <cell r="X801">
            <v>3727000</v>
          </cell>
          <cell r="Y801">
            <v>1900769</v>
          </cell>
          <cell r="Z801">
            <v>37270</v>
          </cell>
          <cell r="AA801">
            <v>1938039</v>
          </cell>
          <cell r="AC801">
            <v>1788961</v>
          </cell>
          <cell r="AD801">
            <v>149079</v>
          </cell>
          <cell r="AH801">
            <v>0</v>
          </cell>
          <cell r="AJ801">
            <v>0</v>
          </cell>
          <cell r="AN801">
            <v>0</v>
          </cell>
          <cell r="AP801">
            <v>0</v>
          </cell>
          <cell r="AQ801">
            <v>37717.273000000001</v>
          </cell>
          <cell r="AS801">
            <v>0</v>
          </cell>
          <cell r="AT801">
            <v>0</v>
          </cell>
          <cell r="AU801">
            <v>76.734736439957601</v>
          </cell>
          <cell r="AV801">
            <v>155912.02583333332</v>
          </cell>
          <cell r="AW801">
            <v>155912.02583333332</v>
          </cell>
          <cell r="AX801">
            <v>325.19973643995763</v>
          </cell>
          <cell r="AY801">
            <v>15591.202583333332</v>
          </cell>
          <cell r="AZ801">
            <v>10</v>
          </cell>
          <cell r="BA801">
            <v>16743</v>
          </cell>
          <cell r="BB801" t="str">
            <v>-</v>
          </cell>
          <cell r="BC801">
            <v>0</v>
          </cell>
          <cell r="BD801">
            <v>16743</v>
          </cell>
          <cell r="BE801">
            <v>0</v>
          </cell>
          <cell r="BF801">
            <v>0</v>
          </cell>
          <cell r="BG801">
            <v>16743</v>
          </cell>
        </row>
        <row r="802">
          <cell r="U802" t="str">
            <v>239574</v>
          </cell>
          <cell r="V802">
            <v>3424000</v>
          </cell>
          <cell r="X802">
            <v>3424000</v>
          </cell>
          <cell r="Y802">
            <v>2182801</v>
          </cell>
          <cell r="Z802">
            <v>42801</v>
          </cell>
          <cell r="AA802">
            <v>2225602</v>
          </cell>
          <cell r="AC802">
            <v>1198398</v>
          </cell>
          <cell r="AD802">
            <v>171200</v>
          </cell>
          <cell r="AH802">
            <v>0</v>
          </cell>
          <cell r="AJ802">
            <v>0</v>
          </cell>
          <cell r="AN802">
            <v>0</v>
          </cell>
          <cell r="AP802">
            <v>0</v>
          </cell>
          <cell r="AQ802">
            <v>24481.556000000004</v>
          </cell>
          <cell r="AS802">
            <v>0</v>
          </cell>
          <cell r="AT802">
            <v>0</v>
          </cell>
          <cell r="AU802">
            <v>88.12097531188661</v>
          </cell>
          <cell r="AV802">
            <v>163353.29666666666</v>
          </cell>
          <cell r="AW802">
            <v>163353.29666666666</v>
          </cell>
          <cell r="AX802">
            <v>373.45430864521995</v>
          </cell>
          <cell r="AY802">
            <v>16335.329666666667</v>
          </cell>
          <cell r="AZ802">
            <v>10</v>
          </cell>
          <cell r="BA802">
            <v>17519</v>
          </cell>
          <cell r="BB802" t="str">
            <v>-</v>
          </cell>
          <cell r="BC802">
            <v>0</v>
          </cell>
          <cell r="BD802">
            <v>17519</v>
          </cell>
          <cell r="BE802">
            <v>0</v>
          </cell>
          <cell r="BF802">
            <v>0</v>
          </cell>
          <cell r="BG802">
            <v>17519</v>
          </cell>
        </row>
        <row r="803">
          <cell r="U803" t="str">
            <v>239575</v>
          </cell>
          <cell r="V803">
            <v>4746000</v>
          </cell>
          <cell r="X803">
            <v>4746000</v>
          </cell>
          <cell r="Y803">
            <v>2420461</v>
          </cell>
          <cell r="Z803">
            <v>47460</v>
          </cell>
          <cell r="AA803">
            <v>2467921</v>
          </cell>
          <cell r="AC803">
            <v>2278079</v>
          </cell>
          <cell r="AD803">
            <v>189840</v>
          </cell>
          <cell r="AH803">
            <v>0</v>
          </cell>
          <cell r="AJ803">
            <v>0</v>
          </cell>
          <cell r="AN803">
            <v>0</v>
          </cell>
          <cell r="AP803">
            <v>0</v>
          </cell>
          <cell r="AQ803">
            <v>48029.498000000007</v>
          </cell>
          <cell r="AS803">
            <v>0</v>
          </cell>
          <cell r="AT803">
            <v>0</v>
          </cell>
          <cell r="AU803">
            <v>97.715455334162101</v>
          </cell>
          <cell r="AV803">
            <v>198540.98166666666</v>
          </cell>
          <cell r="AW803">
            <v>198540.98166666666</v>
          </cell>
          <cell r="AX803">
            <v>414.11545533416211</v>
          </cell>
          <cell r="AY803">
            <v>19854.098166666667</v>
          </cell>
          <cell r="AZ803">
            <v>10</v>
          </cell>
          <cell r="BA803">
            <v>21321</v>
          </cell>
          <cell r="BB803" t="str">
            <v>-</v>
          </cell>
          <cell r="BC803">
            <v>0</v>
          </cell>
          <cell r="BD803">
            <v>21321</v>
          </cell>
          <cell r="BE803">
            <v>0</v>
          </cell>
          <cell r="BF803">
            <v>0</v>
          </cell>
          <cell r="BG803">
            <v>21321</v>
          </cell>
        </row>
        <row r="804">
          <cell r="U804" t="str">
            <v>239587</v>
          </cell>
          <cell r="V804">
            <v>483000</v>
          </cell>
          <cell r="X804">
            <v>483000</v>
          </cell>
          <cell r="Y804">
            <v>123164</v>
          </cell>
          <cell r="Z804">
            <v>2415</v>
          </cell>
          <cell r="AA804">
            <v>125579</v>
          </cell>
          <cell r="AC804">
            <v>357421</v>
          </cell>
          <cell r="AD804">
            <v>9660</v>
          </cell>
          <cell r="AH804">
            <v>0</v>
          </cell>
          <cell r="AJ804">
            <v>0</v>
          </cell>
          <cell r="AN804">
            <v>0</v>
          </cell>
          <cell r="AP804">
            <v>0</v>
          </cell>
          <cell r="AQ804">
            <v>7757.0020000000004</v>
          </cell>
          <cell r="AS804">
            <v>0</v>
          </cell>
          <cell r="AT804">
            <v>0</v>
          </cell>
          <cell r="AU804">
            <v>4.972246620986124</v>
          </cell>
          <cell r="AV804">
            <v>14530.268333333333</v>
          </cell>
          <cell r="AW804">
            <v>14530.268333333333</v>
          </cell>
          <cell r="AX804">
            <v>21.072246620986125</v>
          </cell>
          <cell r="AY804">
            <v>1453.0268333333333</v>
          </cell>
          <cell r="AZ804">
            <v>10</v>
          </cell>
          <cell r="BA804">
            <v>1566</v>
          </cell>
          <cell r="BB804" t="str">
            <v>-</v>
          </cell>
          <cell r="BC804">
            <v>0</v>
          </cell>
          <cell r="BD804">
            <v>1566</v>
          </cell>
          <cell r="BE804">
            <v>0</v>
          </cell>
          <cell r="BF804">
            <v>0</v>
          </cell>
          <cell r="BG804">
            <v>1566</v>
          </cell>
        </row>
        <row r="805">
          <cell r="U805" t="str">
            <v>239914</v>
          </cell>
          <cell r="V805">
            <v>10550000</v>
          </cell>
          <cell r="X805">
            <v>10550000</v>
          </cell>
          <cell r="Y805">
            <v>2690250</v>
          </cell>
          <cell r="Z805">
            <v>52750</v>
          </cell>
          <cell r="AA805">
            <v>2743000</v>
          </cell>
          <cell r="AC805">
            <v>7807000</v>
          </cell>
          <cell r="AD805">
            <v>210999</v>
          </cell>
          <cell r="AH805">
            <v>0</v>
          </cell>
          <cell r="AJ805">
            <v>0</v>
          </cell>
          <cell r="AN805">
            <v>0</v>
          </cell>
          <cell r="AP805">
            <v>0</v>
          </cell>
          <cell r="AQ805">
            <v>169433.01100000003</v>
          </cell>
          <cell r="AS805">
            <v>0</v>
          </cell>
          <cell r="AT805">
            <v>0</v>
          </cell>
          <cell r="AU805">
            <v>108.60652844528482</v>
          </cell>
          <cell r="AV805">
            <v>317378.34083333332</v>
          </cell>
          <cell r="AW805">
            <v>317378.34083333332</v>
          </cell>
          <cell r="AX805">
            <v>460.27152844528479</v>
          </cell>
          <cell r="AY805">
            <v>31737.834083333331</v>
          </cell>
          <cell r="AZ805">
            <v>10</v>
          </cell>
          <cell r="BA805">
            <v>34225</v>
          </cell>
          <cell r="BB805" t="str">
            <v>-</v>
          </cell>
          <cell r="BC805">
            <v>0</v>
          </cell>
          <cell r="BD805">
            <v>34225</v>
          </cell>
          <cell r="BE805">
            <v>0</v>
          </cell>
          <cell r="BF805">
            <v>0</v>
          </cell>
          <cell r="BG805">
            <v>34225</v>
          </cell>
        </row>
        <row r="806">
          <cell r="U806" t="str">
            <v>240068</v>
          </cell>
          <cell r="V806">
            <v>1584000000</v>
          </cell>
          <cell r="X806">
            <v>1584000000</v>
          </cell>
          <cell r="Y806">
            <v>1088961414</v>
          </cell>
          <cell r="Z806">
            <v>19805769</v>
          </cell>
          <cell r="AA806">
            <v>1108768251</v>
          </cell>
          <cell r="AC806">
            <v>475231749</v>
          </cell>
          <cell r="AD806">
            <v>78912798.900000006</v>
          </cell>
          <cell r="AH806">
            <v>0</v>
          </cell>
          <cell r="AJ806">
            <v>0</v>
          </cell>
          <cell r="AN806">
            <v>0</v>
          </cell>
          <cell r="AP806">
            <v>0</v>
          </cell>
          <cell r="AQ806">
            <v>9587057.6901000012</v>
          </cell>
          <cell r="AS806">
            <v>0</v>
          </cell>
          <cell r="AT806">
            <v>0</v>
          </cell>
          <cell r="AU806">
            <v>40618.415909221796</v>
          </cell>
          <cell r="AV806">
            <v>73881401.823250011</v>
          </cell>
          <cell r="AW806">
            <v>73881401.823250011</v>
          </cell>
          <cell r="AX806">
            <v>172139.74740922183</v>
          </cell>
          <cell r="AY806">
            <v>7388140.1823250009</v>
          </cell>
          <cell r="AZ806">
            <v>10</v>
          </cell>
          <cell r="BA806">
            <v>7499603</v>
          </cell>
          <cell r="BB806" t="str">
            <v>-</v>
          </cell>
          <cell r="BC806">
            <v>0</v>
          </cell>
          <cell r="BD806">
            <v>7499603</v>
          </cell>
          <cell r="BE806">
            <v>0</v>
          </cell>
          <cell r="BF806">
            <v>0</v>
          </cell>
          <cell r="BG806">
            <v>7499603</v>
          </cell>
        </row>
        <row r="807">
          <cell r="U807" t="str">
            <v>124503</v>
          </cell>
          <cell r="V807">
            <v>60050000</v>
          </cell>
          <cell r="W807">
            <v>60050000</v>
          </cell>
          <cell r="X807">
            <v>0</v>
          </cell>
          <cell r="Y807">
            <v>60050000</v>
          </cell>
          <cell r="Z807">
            <v>0</v>
          </cell>
          <cell r="AA807">
            <v>60050000</v>
          </cell>
          <cell r="AB807">
            <v>4203.5</v>
          </cell>
          <cell r="AC807">
            <v>0</v>
          </cell>
          <cell r="AD807">
            <v>0</v>
          </cell>
          <cell r="AH807">
            <v>0</v>
          </cell>
          <cell r="AJ807">
            <v>0</v>
          </cell>
          <cell r="AN807">
            <v>0</v>
          </cell>
          <cell r="AP807">
            <v>0</v>
          </cell>
          <cell r="AQ807">
            <v>0</v>
          </cell>
          <cell r="AS807">
            <v>4203.5</v>
          </cell>
          <cell r="AT807">
            <v>30909.255651161151</v>
          </cell>
          <cell r="AU807">
            <v>0</v>
          </cell>
          <cell r="AV807">
            <v>0</v>
          </cell>
          <cell r="AW807">
            <v>4203.5</v>
          </cell>
          <cell r="AX807">
            <v>0</v>
          </cell>
          <cell r="AY807">
            <v>420.35</v>
          </cell>
          <cell r="AZ807">
            <v>10</v>
          </cell>
          <cell r="BA807">
            <v>5971.97</v>
          </cell>
          <cell r="BB807" t="str">
            <v>-</v>
          </cell>
          <cell r="BC807">
            <v>0</v>
          </cell>
          <cell r="BD807">
            <v>5971.97</v>
          </cell>
          <cell r="BE807">
            <v>0</v>
          </cell>
          <cell r="BF807">
            <v>420.35</v>
          </cell>
          <cell r="BG807">
            <v>420.35</v>
          </cell>
        </row>
        <row r="808">
          <cell r="U808" t="str">
            <v>124514</v>
          </cell>
          <cell r="V808">
            <v>10250000</v>
          </cell>
          <cell r="W808">
            <v>10250000</v>
          </cell>
          <cell r="X808">
            <v>0</v>
          </cell>
          <cell r="Y808">
            <v>10250000</v>
          </cell>
          <cell r="Z808">
            <v>0</v>
          </cell>
          <cell r="AA808">
            <v>10250000</v>
          </cell>
          <cell r="AB808">
            <v>1417.9166666666665</v>
          </cell>
          <cell r="AC808">
            <v>0</v>
          </cell>
          <cell r="AD808">
            <v>0</v>
          </cell>
          <cell r="AH808">
            <v>0</v>
          </cell>
          <cell r="AJ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1417.9166666666665</v>
          </cell>
          <cell r="AT808">
            <v>5275.9345616053597</v>
          </cell>
          <cell r="AU808">
            <v>0</v>
          </cell>
          <cell r="AV808">
            <v>0</v>
          </cell>
          <cell r="AW808">
            <v>1417.9166666666665</v>
          </cell>
          <cell r="AX808">
            <v>0</v>
          </cell>
          <cell r="AY808">
            <v>141.79166666666666</v>
          </cell>
          <cell r="AZ808">
            <v>10</v>
          </cell>
          <cell r="BA808">
            <v>1019.36</v>
          </cell>
          <cell r="BB808" t="str">
            <v>-</v>
          </cell>
          <cell r="BC808">
            <v>0</v>
          </cell>
          <cell r="BD808">
            <v>1019.36</v>
          </cell>
          <cell r="BE808">
            <v>0</v>
          </cell>
          <cell r="BF808">
            <v>141.79166666666666</v>
          </cell>
          <cell r="BG808">
            <v>141.79166666666666</v>
          </cell>
        </row>
        <row r="809">
          <cell r="U809" t="str">
            <v>134094</v>
          </cell>
          <cell r="V809">
            <v>14050000</v>
          </cell>
          <cell r="W809">
            <v>14050000</v>
          </cell>
          <cell r="X809">
            <v>0</v>
          </cell>
          <cell r="Y809">
            <v>14050000</v>
          </cell>
          <cell r="Z809">
            <v>0</v>
          </cell>
          <cell r="AA809">
            <v>14050000</v>
          </cell>
          <cell r="AB809">
            <v>936.66666666666674</v>
          </cell>
          <cell r="AC809">
            <v>0</v>
          </cell>
          <cell r="AD809">
            <v>0</v>
          </cell>
          <cell r="AH809">
            <v>0</v>
          </cell>
          <cell r="AJ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936.66666666666674</v>
          </cell>
          <cell r="AT809">
            <v>7231.8907893224687</v>
          </cell>
          <cell r="AU809">
            <v>0</v>
          </cell>
          <cell r="AV809">
            <v>0</v>
          </cell>
          <cell r="AW809">
            <v>936.66666666666674</v>
          </cell>
          <cell r="AX809">
            <v>0</v>
          </cell>
          <cell r="AY809">
            <v>93.666666666666671</v>
          </cell>
          <cell r="AZ809">
            <v>10</v>
          </cell>
          <cell r="BA809">
            <v>112.41</v>
          </cell>
          <cell r="BB809" t="str">
            <v>-</v>
          </cell>
          <cell r="BC809">
            <v>0</v>
          </cell>
          <cell r="BD809">
            <v>112.41</v>
          </cell>
          <cell r="BE809">
            <v>0</v>
          </cell>
          <cell r="BF809">
            <v>93.666666666666671</v>
          </cell>
          <cell r="BG809">
            <v>93.666666666666671</v>
          </cell>
        </row>
        <row r="810">
          <cell r="U810" t="str">
            <v>134118</v>
          </cell>
          <cell r="V810">
            <v>4326000</v>
          </cell>
          <cell r="X810">
            <v>4326000</v>
          </cell>
          <cell r="Y810">
            <v>4282595</v>
          </cell>
          <cell r="Z810">
            <v>43260</v>
          </cell>
          <cell r="AA810">
            <v>4325855</v>
          </cell>
          <cell r="AC810">
            <v>145</v>
          </cell>
          <cell r="AD810">
            <v>43404</v>
          </cell>
          <cell r="AH810">
            <v>0</v>
          </cell>
          <cell r="AJ810">
            <v>0</v>
          </cell>
          <cell r="AN810">
            <v>0</v>
          </cell>
          <cell r="AP810">
            <v>0</v>
          </cell>
          <cell r="AQ810">
            <v>0</v>
          </cell>
          <cell r="AS810">
            <v>0</v>
          </cell>
          <cell r="AT810">
            <v>0</v>
          </cell>
          <cell r="AU810">
            <v>22.341137923114051</v>
          </cell>
          <cell r="AV810">
            <v>36242.339999999997</v>
          </cell>
          <cell r="AW810">
            <v>36242.339999999997</v>
          </cell>
          <cell r="AX810">
            <v>94.681137923114051</v>
          </cell>
          <cell r="AY810">
            <v>3624.2339999999995</v>
          </cell>
          <cell r="AZ810">
            <v>10</v>
          </cell>
          <cell r="BA810">
            <v>14924.98</v>
          </cell>
          <cell r="BB810" t="str">
            <v>-</v>
          </cell>
          <cell r="BC810">
            <v>0</v>
          </cell>
          <cell r="BD810">
            <v>14924.98</v>
          </cell>
          <cell r="BE810">
            <v>0</v>
          </cell>
          <cell r="BF810">
            <v>0</v>
          </cell>
          <cell r="BG810">
            <v>14924.98</v>
          </cell>
        </row>
        <row r="811">
          <cell r="U811" t="str">
            <v>135604</v>
          </cell>
          <cell r="V811">
            <v>5197000</v>
          </cell>
          <cell r="X811">
            <v>5197000</v>
          </cell>
          <cell r="Y811">
            <v>3030750</v>
          </cell>
          <cell r="Z811">
            <v>25986</v>
          </cell>
          <cell r="AA811">
            <v>3056736</v>
          </cell>
          <cell r="AC811">
            <v>2140264</v>
          </cell>
          <cell r="AD811">
            <v>103940</v>
          </cell>
          <cell r="AH811">
            <v>0</v>
          </cell>
          <cell r="AJ811">
            <v>0</v>
          </cell>
          <cell r="AN811">
            <v>0</v>
          </cell>
          <cell r="AP811">
            <v>0</v>
          </cell>
          <cell r="AQ811">
            <v>45942.468000000008</v>
          </cell>
          <cell r="AS811">
            <v>0</v>
          </cell>
          <cell r="AT811">
            <v>0</v>
          </cell>
          <cell r="AU811">
            <v>53.500550081293767</v>
          </cell>
          <cell r="AV811">
            <v>125075.29000000001</v>
          </cell>
          <cell r="AW811">
            <v>125075.29000000001</v>
          </cell>
          <cell r="AX811">
            <v>226.73388341462712</v>
          </cell>
          <cell r="AY811">
            <v>12507.529</v>
          </cell>
          <cell r="AZ811">
            <v>10</v>
          </cell>
          <cell r="BA811">
            <v>12888.66</v>
          </cell>
          <cell r="BB811" t="str">
            <v>-</v>
          </cell>
          <cell r="BC811">
            <v>0</v>
          </cell>
          <cell r="BD811">
            <v>12888.66</v>
          </cell>
          <cell r="BE811">
            <v>0</v>
          </cell>
          <cell r="BF811">
            <v>0</v>
          </cell>
          <cell r="BG811">
            <v>12888.66</v>
          </cell>
        </row>
        <row r="812">
          <cell r="U812" t="str">
            <v>135613</v>
          </cell>
          <cell r="V812">
            <v>3334000</v>
          </cell>
          <cell r="W812">
            <v>3334000</v>
          </cell>
          <cell r="X812">
            <v>0</v>
          </cell>
          <cell r="Y812">
            <v>3334000</v>
          </cell>
          <cell r="Z812">
            <v>0</v>
          </cell>
          <cell r="AA812">
            <v>3334000</v>
          </cell>
          <cell r="AB812">
            <v>372.29666666666668</v>
          </cell>
          <cell r="AC812">
            <v>0</v>
          </cell>
          <cell r="AD812">
            <v>0</v>
          </cell>
          <cell r="AH812">
            <v>0</v>
          </cell>
          <cell r="AJ812">
            <v>0</v>
          </cell>
          <cell r="AN812">
            <v>0</v>
          </cell>
          <cell r="AP812">
            <v>0</v>
          </cell>
          <cell r="AQ812">
            <v>0</v>
          </cell>
          <cell r="AS812">
            <v>372.29666666666668</v>
          </cell>
          <cell r="AT812">
            <v>1716.0942271602212</v>
          </cell>
          <cell r="AU812">
            <v>0</v>
          </cell>
          <cell r="AV812">
            <v>0</v>
          </cell>
          <cell r="AW812">
            <v>372.29666666666668</v>
          </cell>
          <cell r="AX812">
            <v>0</v>
          </cell>
          <cell r="AY812">
            <v>37.229666666666667</v>
          </cell>
          <cell r="AZ812">
            <v>10</v>
          </cell>
          <cell r="BA812">
            <v>14</v>
          </cell>
          <cell r="BB812" t="str">
            <v>+</v>
          </cell>
          <cell r="BC812">
            <v>0</v>
          </cell>
          <cell r="BD812">
            <v>14</v>
          </cell>
          <cell r="BE812">
            <v>0</v>
          </cell>
          <cell r="BF812">
            <v>14</v>
          </cell>
          <cell r="BG812">
            <v>14</v>
          </cell>
        </row>
        <row r="813">
          <cell r="U813" t="str">
            <v>135619</v>
          </cell>
          <cell r="V813">
            <v>3944000</v>
          </cell>
          <cell r="W813">
            <v>3944000</v>
          </cell>
          <cell r="X813">
            <v>0</v>
          </cell>
          <cell r="Y813">
            <v>3944000</v>
          </cell>
          <cell r="Z813">
            <v>0</v>
          </cell>
          <cell r="AA813">
            <v>3944000</v>
          </cell>
          <cell r="AB813">
            <v>262.93333333333334</v>
          </cell>
          <cell r="AC813">
            <v>0</v>
          </cell>
          <cell r="AD813">
            <v>0</v>
          </cell>
          <cell r="AH813">
            <v>0</v>
          </cell>
          <cell r="AJ813">
            <v>0</v>
          </cell>
          <cell r="AN813">
            <v>0</v>
          </cell>
          <cell r="AP813">
            <v>0</v>
          </cell>
          <cell r="AQ813">
            <v>0</v>
          </cell>
          <cell r="AS813">
            <v>262.93333333333334</v>
          </cell>
          <cell r="AT813">
            <v>2030.0766742411258</v>
          </cell>
          <cell r="AU813">
            <v>0</v>
          </cell>
          <cell r="AV813">
            <v>0</v>
          </cell>
          <cell r="AW813">
            <v>262.93333333333334</v>
          </cell>
          <cell r="AX813">
            <v>0</v>
          </cell>
          <cell r="AY813">
            <v>26.293333333333333</v>
          </cell>
          <cell r="AZ813">
            <v>10</v>
          </cell>
          <cell r="BA813">
            <v>19</v>
          </cell>
          <cell r="BB813" t="str">
            <v>+</v>
          </cell>
          <cell r="BC813">
            <v>0</v>
          </cell>
          <cell r="BD813">
            <v>19</v>
          </cell>
          <cell r="BE813">
            <v>0</v>
          </cell>
          <cell r="BF813">
            <v>19</v>
          </cell>
          <cell r="BG813">
            <v>19</v>
          </cell>
        </row>
        <row r="814">
          <cell r="U814" t="str">
            <v>135639</v>
          </cell>
          <cell r="V814">
            <v>2801000</v>
          </cell>
          <cell r="X814">
            <v>2801000</v>
          </cell>
          <cell r="Y814">
            <v>2772902</v>
          </cell>
          <cell r="Z814">
            <v>28011</v>
          </cell>
          <cell r="AA814">
            <v>2800913</v>
          </cell>
          <cell r="AC814">
            <v>87</v>
          </cell>
          <cell r="AD814">
            <v>28097</v>
          </cell>
          <cell r="AH814">
            <v>0</v>
          </cell>
          <cell r="AJ814">
            <v>0</v>
          </cell>
          <cell r="AN814">
            <v>0</v>
          </cell>
          <cell r="AP814">
            <v>0</v>
          </cell>
          <cell r="AQ814">
            <v>0</v>
          </cell>
          <cell r="AS814">
            <v>0</v>
          </cell>
          <cell r="AT814">
            <v>0</v>
          </cell>
          <cell r="AU814">
            <v>14.462237402675688</v>
          </cell>
          <cell r="AV814">
            <v>23460.994999999999</v>
          </cell>
          <cell r="AW814">
            <v>23460.994999999999</v>
          </cell>
          <cell r="AX814">
            <v>61.29057073600903</v>
          </cell>
          <cell r="AY814">
            <v>2346.0994999999998</v>
          </cell>
          <cell r="AZ814">
            <v>10</v>
          </cell>
          <cell r="BA814">
            <v>10530</v>
          </cell>
          <cell r="BB814" t="str">
            <v>-</v>
          </cell>
          <cell r="BC814">
            <v>0</v>
          </cell>
          <cell r="BD814">
            <v>10530</v>
          </cell>
          <cell r="BE814">
            <v>0</v>
          </cell>
          <cell r="BF814">
            <v>0</v>
          </cell>
          <cell r="BG814">
            <v>10530</v>
          </cell>
        </row>
        <row r="815">
          <cell r="U815" t="str">
            <v>135644</v>
          </cell>
          <cell r="V815">
            <v>6946000</v>
          </cell>
          <cell r="X815">
            <v>6946000</v>
          </cell>
          <cell r="Y815">
            <v>2882422</v>
          </cell>
          <cell r="Z815">
            <v>34731</v>
          </cell>
          <cell r="AA815">
            <v>2917153</v>
          </cell>
          <cell r="AC815">
            <v>4028847</v>
          </cell>
          <cell r="AD815">
            <v>138920</v>
          </cell>
          <cell r="AH815">
            <v>0</v>
          </cell>
          <cell r="AJ815">
            <v>0</v>
          </cell>
          <cell r="AN815">
            <v>0</v>
          </cell>
          <cell r="AP815">
            <v>0</v>
          </cell>
          <cell r="AQ815">
            <v>87106.51400000001</v>
          </cell>
          <cell r="AS815">
            <v>0</v>
          </cell>
          <cell r="AT815">
            <v>0</v>
          </cell>
          <cell r="AU815">
            <v>71.50564188275284</v>
          </cell>
          <cell r="AV815">
            <v>188586.96166666664</v>
          </cell>
          <cell r="AW815">
            <v>188586.96166666664</v>
          </cell>
          <cell r="AX815">
            <v>303.03897521608621</v>
          </cell>
          <cell r="AY815">
            <v>18858.696166666665</v>
          </cell>
          <cell r="AZ815">
            <v>10</v>
          </cell>
          <cell r="BA815">
            <v>19368.080000000002</v>
          </cell>
          <cell r="BB815" t="str">
            <v>-</v>
          </cell>
          <cell r="BC815">
            <v>0</v>
          </cell>
          <cell r="BD815">
            <v>19368.080000000002</v>
          </cell>
          <cell r="BE815">
            <v>0</v>
          </cell>
          <cell r="BF815">
            <v>0</v>
          </cell>
          <cell r="BG815">
            <v>19368.080000000002</v>
          </cell>
        </row>
        <row r="816">
          <cell r="U816" t="str">
            <v>139774</v>
          </cell>
          <cell r="V816">
            <v>10350000</v>
          </cell>
          <cell r="W816">
            <v>10350000</v>
          </cell>
          <cell r="X816">
            <v>0</v>
          </cell>
          <cell r="Y816">
            <v>10350000</v>
          </cell>
          <cell r="Z816">
            <v>0</v>
          </cell>
          <cell r="AA816">
            <v>10350000</v>
          </cell>
          <cell r="AB816">
            <v>517.5</v>
          </cell>
          <cell r="AC816">
            <v>0</v>
          </cell>
          <cell r="AD816">
            <v>0</v>
          </cell>
          <cell r="AH816">
            <v>0</v>
          </cell>
          <cell r="AJ816">
            <v>0</v>
          </cell>
          <cell r="AN816">
            <v>0</v>
          </cell>
          <cell r="AP816">
            <v>0</v>
          </cell>
          <cell r="AQ816">
            <v>0</v>
          </cell>
          <cell r="AS816">
            <v>517.5</v>
          </cell>
          <cell r="AT816">
            <v>5327.4070939137055</v>
          </cell>
          <cell r="AU816">
            <v>0</v>
          </cell>
          <cell r="AV816">
            <v>0</v>
          </cell>
          <cell r="AW816">
            <v>517.5</v>
          </cell>
          <cell r="AX816">
            <v>0</v>
          </cell>
          <cell r="AY816">
            <v>51.75</v>
          </cell>
          <cell r="AZ816">
            <v>10</v>
          </cell>
          <cell r="BA816">
            <v>51.75</v>
          </cell>
          <cell r="BB816" t="str">
            <v>-</v>
          </cell>
          <cell r="BC816">
            <v>0</v>
          </cell>
          <cell r="BD816">
            <v>51.75</v>
          </cell>
          <cell r="BE816">
            <v>0</v>
          </cell>
          <cell r="BF816">
            <v>51.75</v>
          </cell>
          <cell r="BG816">
            <v>51.75</v>
          </cell>
        </row>
        <row r="817">
          <cell r="U817" t="str">
            <v>122217</v>
          </cell>
          <cell r="V817">
            <v>18600</v>
          </cell>
          <cell r="W817">
            <v>18600</v>
          </cell>
          <cell r="X817">
            <v>0</v>
          </cell>
          <cell r="Y817">
            <v>18600</v>
          </cell>
          <cell r="Z817">
            <v>0</v>
          </cell>
          <cell r="AA817">
            <v>18600</v>
          </cell>
          <cell r="AB817">
            <v>6.2</v>
          </cell>
          <cell r="AC817">
            <v>0</v>
          </cell>
          <cell r="AD817">
            <v>0</v>
          </cell>
          <cell r="AH817">
            <v>0</v>
          </cell>
          <cell r="AJ817">
            <v>0</v>
          </cell>
          <cell r="AN817">
            <v>0</v>
          </cell>
          <cell r="AP817">
            <v>0</v>
          </cell>
          <cell r="AQ817">
            <v>0</v>
          </cell>
          <cell r="AS817">
            <v>6.2</v>
          </cell>
          <cell r="AT817">
            <v>9.573891009352165</v>
          </cell>
          <cell r="AU817">
            <v>0</v>
          </cell>
          <cell r="AV817">
            <v>0</v>
          </cell>
          <cell r="AW817">
            <v>6.2</v>
          </cell>
          <cell r="AX817">
            <v>0</v>
          </cell>
          <cell r="AY817">
            <v>0.62</v>
          </cell>
          <cell r="AZ817">
            <v>10</v>
          </cell>
          <cell r="BA817">
            <v>1.85</v>
          </cell>
          <cell r="BB817" t="str">
            <v>-</v>
          </cell>
          <cell r="BC817">
            <v>0</v>
          </cell>
          <cell r="BD817">
            <v>1.85</v>
          </cell>
          <cell r="BE817">
            <v>0</v>
          </cell>
          <cell r="BF817">
            <v>0.62</v>
          </cell>
          <cell r="BG817">
            <v>0.62</v>
          </cell>
        </row>
        <row r="818">
          <cell r="U818" t="str">
            <v>122218</v>
          </cell>
          <cell r="V818">
            <v>18600</v>
          </cell>
          <cell r="W818">
            <v>18600</v>
          </cell>
          <cell r="X818">
            <v>0</v>
          </cell>
          <cell r="Y818">
            <v>18600</v>
          </cell>
          <cell r="Z818">
            <v>0</v>
          </cell>
          <cell r="AA818">
            <v>18600</v>
          </cell>
          <cell r="AB818">
            <v>6.2</v>
          </cell>
          <cell r="AC818">
            <v>0</v>
          </cell>
          <cell r="AD818">
            <v>0</v>
          </cell>
          <cell r="AH818">
            <v>0</v>
          </cell>
          <cell r="AJ818">
            <v>0</v>
          </cell>
          <cell r="AN818">
            <v>0</v>
          </cell>
          <cell r="AP818">
            <v>0</v>
          </cell>
          <cell r="AQ818">
            <v>0</v>
          </cell>
          <cell r="AS818">
            <v>6.2</v>
          </cell>
          <cell r="AT818">
            <v>9.573891009352165</v>
          </cell>
          <cell r="AU818">
            <v>0</v>
          </cell>
          <cell r="AV818">
            <v>0</v>
          </cell>
          <cell r="AW818">
            <v>6.2</v>
          </cell>
          <cell r="AX818">
            <v>0</v>
          </cell>
          <cell r="AY818">
            <v>0.62</v>
          </cell>
          <cell r="AZ818">
            <v>10</v>
          </cell>
          <cell r="BA818">
            <v>1.85</v>
          </cell>
          <cell r="BB818" t="str">
            <v>-</v>
          </cell>
          <cell r="BC818">
            <v>0</v>
          </cell>
          <cell r="BD818">
            <v>1.85</v>
          </cell>
          <cell r="BE818">
            <v>0</v>
          </cell>
          <cell r="BF818">
            <v>0.62</v>
          </cell>
          <cell r="BG818">
            <v>0.62</v>
          </cell>
        </row>
        <row r="819">
          <cell r="U819" t="str">
            <v>122219</v>
          </cell>
          <cell r="V819">
            <v>18600</v>
          </cell>
          <cell r="W819">
            <v>18600</v>
          </cell>
          <cell r="X819">
            <v>0</v>
          </cell>
          <cell r="Y819">
            <v>18600</v>
          </cell>
          <cell r="Z819">
            <v>0</v>
          </cell>
          <cell r="AA819">
            <v>18600</v>
          </cell>
          <cell r="AB819">
            <v>6.2</v>
          </cell>
          <cell r="AC819">
            <v>0</v>
          </cell>
          <cell r="AD819">
            <v>0</v>
          </cell>
          <cell r="AH819">
            <v>0</v>
          </cell>
          <cell r="AJ819">
            <v>0</v>
          </cell>
          <cell r="AN819">
            <v>0</v>
          </cell>
          <cell r="AP819">
            <v>0</v>
          </cell>
          <cell r="AQ819">
            <v>0</v>
          </cell>
          <cell r="AS819">
            <v>6.2</v>
          </cell>
          <cell r="AT819">
            <v>9.573891009352165</v>
          </cell>
          <cell r="AU819">
            <v>0</v>
          </cell>
          <cell r="AV819">
            <v>0</v>
          </cell>
          <cell r="AW819">
            <v>6.2</v>
          </cell>
          <cell r="AX819">
            <v>0</v>
          </cell>
          <cell r="AY819">
            <v>0.62</v>
          </cell>
          <cell r="AZ819">
            <v>10</v>
          </cell>
          <cell r="BA819">
            <v>1.85</v>
          </cell>
          <cell r="BB819" t="str">
            <v>-</v>
          </cell>
          <cell r="BC819">
            <v>0</v>
          </cell>
          <cell r="BD819">
            <v>1.85</v>
          </cell>
          <cell r="BE819">
            <v>0</v>
          </cell>
          <cell r="BF819">
            <v>0.62</v>
          </cell>
          <cell r="BG819">
            <v>0.62</v>
          </cell>
        </row>
        <row r="820">
          <cell r="U820" t="str">
            <v>122220</v>
          </cell>
          <cell r="V820">
            <v>18600</v>
          </cell>
          <cell r="W820">
            <v>18600</v>
          </cell>
          <cell r="X820">
            <v>0</v>
          </cell>
          <cell r="Y820">
            <v>18600</v>
          </cell>
          <cell r="Z820">
            <v>0</v>
          </cell>
          <cell r="AA820">
            <v>18600</v>
          </cell>
          <cell r="AB820">
            <v>6.2</v>
          </cell>
          <cell r="AC820">
            <v>0</v>
          </cell>
          <cell r="AD820">
            <v>0</v>
          </cell>
          <cell r="AH820">
            <v>0</v>
          </cell>
          <cell r="AJ820">
            <v>0</v>
          </cell>
          <cell r="AN820">
            <v>0</v>
          </cell>
          <cell r="AP820">
            <v>0</v>
          </cell>
          <cell r="AQ820">
            <v>0</v>
          </cell>
          <cell r="AS820">
            <v>6.2</v>
          </cell>
          <cell r="AT820">
            <v>9.573891009352165</v>
          </cell>
          <cell r="AU820">
            <v>0</v>
          </cell>
          <cell r="AV820">
            <v>0</v>
          </cell>
          <cell r="AW820">
            <v>6.2</v>
          </cell>
          <cell r="AX820">
            <v>0</v>
          </cell>
          <cell r="AY820">
            <v>0.62</v>
          </cell>
          <cell r="AZ820">
            <v>10</v>
          </cell>
          <cell r="BA820">
            <v>1.85</v>
          </cell>
          <cell r="BB820" t="str">
            <v>-</v>
          </cell>
          <cell r="BC820">
            <v>0</v>
          </cell>
          <cell r="BD820">
            <v>1.85</v>
          </cell>
          <cell r="BE820">
            <v>0</v>
          </cell>
          <cell r="BF820">
            <v>0.62</v>
          </cell>
          <cell r="BG820">
            <v>0.62</v>
          </cell>
        </row>
        <row r="821">
          <cell r="U821" t="str">
            <v>122228</v>
          </cell>
          <cell r="V821">
            <v>18600</v>
          </cell>
          <cell r="W821">
            <v>18600</v>
          </cell>
          <cell r="X821">
            <v>0</v>
          </cell>
          <cell r="Y821">
            <v>18600</v>
          </cell>
          <cell r="Z821">
            <v>0</v>
          </cell>
          <cell r="AA821">
            <v>18600</v>
          </cell>
          <cell r="AB821">
            <v>6.2</v>
          </cell>
          <cell r="AC821">
            <v>0</v>
          </cell>
          <cell r="AD821">
            <v>0</v>
          </cell>
          <cell r="AH821">
            <v>0</v>
          </cell>
          <cell r="AJ821">
            <v>0</v>
          </cell>
          <cell r="AN821">
            <v>0</v>
          </cell>
          <cell r="AP821">
            <v>0</v>
          </cell>
          <cell r="AQ821">
            <v>0</v>
          </cell>
          <cell r="AS821">
            <v>6.2</v>
          </cell>
          <cell r="AT821">
            <v>9.573891009352165</v>
          </cell>
          <cell r="AU821">
            <v>0</v>
          </cell>
          <cell r="AV821">
            <v>0</v>
          </cell>
          <cell r="AW821">
            <v>6.2</v>
          </cell>
          <cell r="AX821">
            <v>0</v>
          </cell>
          <cell r="AY821">
            <v>0.62</v>
          </cell>
          <cell r="AZ821">
            <v>10</v>
          </cell>
          <cell r="BA821">
            <v>1.85</v>
          </cell>
          <cell r="BB821" t="str">
            <v>-</v>
          </cell>
          <cell r="BC821">
            <v>0</v>
          </cell>
          <cell r="BD821">
            <v>1.85</v>
          </cell>
          <cell r="BE821">
            <v>0</v>
          </cell>
          <cell r="BF821">
            <v>0.62</v>
          </cell>
          <cell r="BG821">
            <v>0.62</v>
          </cell>
        </row>
        <row r="822">
          <cell r="U822" t="str">
            <v>122313</v>
          </cell>
          <cell r="V822">
            <v>10100</v>
          </cell>
          <cell r="W822">
            <v>10100</v>
          </cell>
          <cell r="X822">
            <v>0</v>
          </cell>
          <cell r="Y822">
            <v>10100</v>
          </cell>
          <cell r="Z822">
            <v>0</v>
          </cell>
          <cell r="AA822">
            <v>10100</v>
          </cell>
          <cell r="AB822">
            <v>2.1041666666666665</v>
          </cell>
          <cell r="AC822">
            <v>0</v>
          </cell>
          <cell r="AD822">
            <v>0</v>
          </cell>
          <cell r="AH822">
            <v>0</v>
          </cell>
          <cell r="AJ822">
            <v>0</v>
          </cell>
          <cell r="AN822">
            <v>0</v>
          </cell>
          <cell r="AP822">
            <v>0</v>
          </cell>
          <cell r="AQ822">
            <v>0</v>
          </cell>
          <cell r="AS822">
            <v>2.1041666666666665</v>
          </cell>
          <cell r="AT822">
            <v>5.1987257631428427</v>
          </cell>
          <cell r="AU822">
            <v>0</v>
          </cell>
          <cell r="AV822">
            <v>0</v>
          </cell>
          <cell r="AW822">
            <v>2.1041666666666665</v>
          </cell>
          <cell r="AX822">
            <v>0</v>
          </cell>
          <cell r="AY822">
            <v>0.21041666666666664</v>
          </cell>
          <cell r="AZ822">
            <v>10</v>
          </cell>
          <cell r="BA822">
            <v>1</v>
          </cell>
          <cell r="BB822" t="str">
            <v>-</v>
          </cell>
          <cell r="BC822">
            <v>0</v>
          </cell>
          <cell r="BD822">
            <v>1</v>
          </cell>
          <cell r="BE822">
            <v>0</v>
          </cell>
          <cell r="BF822">
            <v>0.21041666666666664</v>
          </cell>
          <cell r="BG822">
            <v>0.21041666666666664</v>
          </cell>
        </row>
        <row r="823">
          <cell r="U823" t="str">
            <v>122317</v>
          </cell>
          <cell r="V823">
            <v>10100</v>
          </cell>
          <cell r="W823">
            <v>10100</v>
          </cell>
          <cell r="X823">
            <v>0</v>
          </cell>
          <cell r="Y823">
            <v>10100</v>
          </cell>
          <cell r="Z823">
            <v>0</v>
          </cell>
          <cell r="AA823">
            <v>10100</v>
          </cell>
          <cell r="AB823">
            <v>2.1041666666666665</v>
          </cell>
          <cell r="AC823">
            <v>0</v>
          </cell>
          <cell r="AD823">
            <v>0</v>
          </cell>
          <cell r="AH823">
            <v>0</v>
          </cell>
          <cell r="AJ823">
            <v>0</v>
          </cell>
          <cell r="AN823">
            <v>0</v>
          </cell>
          <cell r="AP823">
            <v>0</v>
          </cell>
          <cell r="AQ823">
            <v>0</v>
          </cell>
          <cell r="AS823">
            <v>2.1041666666666665</v>
          </cell>
          <cell r="AT823">
            <v>5.1987257631428427</v>
          </cell>
          <cell r="AU823">
            <v>0</v>
          </cell>
          <cell r="AV823">
            <v>0</v>
          </cell>
          <cell r="AW823">
            <v>2.1041666666666665</v>
          </cell>
          <cell r="AX823">
            <v>0</v>
          </cell>
          <cell r="AY823">
            <v>0.21041666666666664</v>
          </cell>
          <cell r="AZ823">
            <v>10</v>
          </cell>
          <cell r="BA823">
            <v>1</v>
          </cell>
          <cell r="BB823" t="str">
            <v>-</v>
          </cell>
          <cell r="BC823">
            <v>0</v>
          </cell>
          <cell r="BD823">
            <v>1</v>
          </cell>
          <cell r="BE823">
            <v>0</v>
          </cell>
          <cell r="BF823">
            <v>0.21041666666666664</v>
          </cell>
          <cell r="BG823">
            <v>0.21041666666666664</v>
          </cell>
        </row>
        <row r="824">
          <cell r="U824" t="str">
            <v>122319</v>
          </cell>
          <cell r="V824">
            <v>12500</v>
          </cell>
          <cell r="W824">
            <v>12500</v>
          </cell>
          <cell r="X824">
            <v>0</v>
          </cell>
          <cell r="Y824">
            <v>12500</v>
          </cell>
          <cell r="Z824">
            <v>0</v>
          </cell>
          <cell r="AA824">
            <v>12500</v>
          </cell>
          <cell r="AB824">
            <v>2.604166666666667</v>
          </cell>
          <cell r="AC824">
            <v>0</v>
          </cell>
          <cell r="AD824">
            <v>0</v>
          </cell>
          <cell r="AH824">
            <v>0</v>
          </cell>
          <cell r="AJ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2.604166666666667</v>
          </cell>
          <cell r="AT824">
            <v>6.4340665385431217</v>
          </cell>
          <cell r="AU824">
            <v>0</v>
          </cell>
          <cell r="AV824">
            <v>0</v>
          </cell>
          <cell r="AW824">
            <v>2.604166666666667</v>
          </cell>
          <cell r="AX824">
            <v>0</v>
          </cell>
          <cell r="AY824">
            <v>0.26041666666666669</v>
          </cell>
          <cell r="AZ824">
            <v>10</v>
          </cell>
          <cell r="BA824">
            <v>1.24</v>
          </cell>
          <cell r="BB824" t="str">
            <v>-</v>
          </cell>
          <cell r="BC824">
            <v>0</v>
          </cell>
          <cell r="BD824">
            <v>1.24</v>
          </cell>
          <cell r="BE824">
            <v>0</v>
          </cell>
          <cell r="BF824">
            <v>0.26041666666666669</v>
          </cell>
          <cell r="BG824">
            <v>0.26041666666666669</v>
          </cell>
        </row>
        <row r="825">
          <cell r="U825" t="str">
            <v>006208</v>
          </cell>
          <cell r="V825">
            <v>146000</v>
          </cell>
          <cell r="W825">
            <v>146000</v>
          </cell>
          <cell r="X825">
            <v>0</v>
          </cell>
          <cell r="Y825">
            <v>146000</v>
          </cell>
          <cell r="Z825">
            <v>0</v>
          </cell>
          <cell r="AA825">
            <v>146000</v>
          </cell>
          <cell r="AB825">
            <v>30.416666666666664</v>
          </cell>
          <cell r="AC825">
            <v>0</v>
          </cell>
          <cell r="AD825">
            <v>0</v>
          </cell>
          <cell r="AH825">
            <v>0</v>
          </cell>
          <cell r="AJ825">
            <v>0</v>
          </cell>
          <cell r="AN825">
            <v>0</v>
          </cell>
          <cell r="AP825">
            <v>0</v>
          </cell>
          <cell r="AQ825">
            <v>0</v>
          </cell>
          <cell r="AS825">
            <v>30.416666666666664</v>
          </cell>
          <cell r="AT825">
            <v>75.149897170183664</v>
          </cell>
          <cell r="AU825">
            <v>0</v>
          </cell>
          <cell r="AV825">
            <v>0</v>
          </cell>
          <cell r="AW825">
            <v>30.416666666666664</v>
          </cell>
          <cell r="AX825">
            <v>0</v>
          </cell>
          <cell r="AY825">
            <v>3.0416666666666665</v>
          </cell>
          <cell r="AZ825">
            <v>10</v>
          </cell>
          <cell r="BA825">
            <v>1</v>
          </cell>
          <cell r="BB825" t="str">
            <v>+</v>
          </cell>
          <cell r="BC825">
            <v>0</v>
          </cell>
          <cell r="BD825">
            <v>1</v>
          </cell>
          <cell r="BE825">
            <v>0</v>
          </cell>
          <cell r="BF825">
            <v>1</v>
          </cell>
          <cell r="BG825">
            <v>1</v>
          </cell>
        </row>
        <row r="826">
          <cell r="U826" t="str">
            <v>006209</v>
          </cell>
          <cell r="V826">
            <v>146000</v>
          </cell>
          <cell r="W826">
            <v>146000</v>
          </cell>
          <cell r="X826">
            <v>0</v>
          </cell>
          <cell r="Y826">
            <v>146000</v>
          </cell>
          <cell r="Z826">
            <v>0</v>
          </cell>
          <cell r="AA826">
            <v>146000</v>
          </cell>
          <cell r="AB826">
            <v>30.416666666666664</v>
          </cell>
          <cell r="AC826">
            <v>0</v>
          </cell>
          <cell r="AD826">
            <v>0</v>
          </cell>
          <cell r="AH826">
            <v>0</v>
          </cell>
          <cell r="AJ826">
            <v>0</v>
          </cell>
          <cell r="AN826">
            <v>0</v>
          </cell>
          <cell r="AP826">
            <v>0</v>
          </cell>
          <cell r="AQ826">
            <v>0</v>
          </cell>
          <cell r="AS826">
            <v>30.416666666666664</v>
          </cell>
          <cell r="AT826">
            <v>75.149897170183664</v>
          </cell>
          <cell r="AU826">
            <v>0</v>
          </cell>
          <cell r="AV826">
            <v>0</v>
          </cell>
          <cell r="AW826">
            <v>30.416666666666664</v>
          </cell>
          <cell r="AX826">
            <v>0</v>
          </cell>
          <cell r="AY826">
            <v>3.0416666666666665</v>
          </cell>
          <cell r="AZ826">
            <v>10</v>
          </cell>
          <cell r="BA826">
            <v>1</v>
          </cell>
          <cell r="BB826" t="str">
            <v>+</v>
          </cell>
          <cell r="BC826">
            <v>0</v>
          </cell>
          <cell r="BD826">
            <v>1</v>
          </cell>
          <cell r="BE826">
            <v>0</v>
          </cell>
          <cell r="BF826">
            <v>1</v>
          </cell>
          <cell r="BG826">
            <v>1</v>
          </cell>
        </row>
        <row r="827">
          <cell r="U827" t="str">
            <v>006228</v>
          </cell>
          <cell r="V827">
            <v>8340000</v>
          </cell>
          <cell r="W827">
            <v>8340000</v>
          </cell>
          <cell r="X827">
            <v>0</v>
          </cell>
          <cell r="Y827">
            <v>8340000</v>
          </cell>
          <cell r="Z827">
            <v>0</v>
          </cell>
          <cell r="AA827">
            <v>8340000</v>
          </cell>
          <cell r="AB827">
            <v>1737.5</v>
          </cell>
          <cell r="AC827">
            <v>0</v>
          </cell>
          <cell r="AD827">
            <v>0</v>
          </cell>
          <cell r="AH827">
            <v>0</v>
          </cell>
          <cell r="AJ827">
            <v>0</v>
          </cell>
          <cell r="AN827">
            <v>0</v>
          </cell>
          <cell r="AP827">
            <v>0</v>
          </cell>
          <cell r="AQ827">
            <v>0</v>
          </cell>
          <cell r="AS827">
            <v>1737.5</v>
          </cell>
          <cell r="AT827">
            <v>4292.8091945159704</v>
          </cell>
          <cell r="AU827">
            <v>0</v>
          </cell>
          <cell r="AV827">
            <v>0</v>
          </cell>
          <cell r="AW827">
            <v>1737.5</v>
          </cell>
          <cell r="AX827">
            <v>0</v>
          </cell>
          <cell r="AY827">
            <v>173.75</v>
          </cell>
          <cell r="AZ827">
            <v>10</v>
          </cell>
          <cell r="BA827">
            <v>54</v>
          </cell>
          <cell r="BB827" t="str">
            <v>+</v>
          </cell>
          <cell r="BC827">
            <v>0</v>
          </cell>
          <cell r="BD827">
            <v>54</v>
          </cell>
          <cell r="BE827">
            <v>0</v>
          </cell>
          <cell r="BF827">
            <v>54</v>
          </cell>
          <cell r="BG827">
            <v>54</v>
          </cell>
        </row>
        <row r="828">
          <cell r="U828" t="str">
            <v>006229</v>
          </cell>
          <cell r="V828">
            <v>8340000</v>
          </cell>
          <cell r="W828">
            <v>8340000</v>
          </cell>
          <cell r="X828">
            <v>0</v>
          </cell>
          <cell r="Y828">
            <v>8340000</v>
          </cell>
          <cell r="Z828">
            <v>0</v>
          </cell>
          <cell r="AA828">
            <v>8340000</v>
          </cell>
          <cell r="AB828">
            <v>1737.5</v>
          </cell>
          <cell r="AC828">
            <v>0</v>
          </cell>
          <cell r="AD828">
            <v>0</v>
          </cell>
          <cell r="AH828">
            <v>0</v>
          </cell>
          <cell r="AJ828">
            <v>0</v>
          </cell>
          <cell r="AN828">
            <v>0</v>
          </cell>
          <cell r="AP828">
            <v>0</v>
          </cell>
          <cell r="AQ828">
            <v>0</v>
          </cell>
          <cell r="AS828">
            <v>1737.5</v>
          </cell>
          <cell r="AT828">
            <v>4292.8091945159704</v>
          </cell>
          <cell r="AU828">
            <v>0</v>
          </cell>
          <cell r="AV828">
            <v>0</v>
          </cell>
          <cell r="AW828">
            <v>1737.5</v>
          </cell>
          <cell r="AX828">
            <v>0</v>
          </cell>
          <cell r="AY828">
            <v>173.75</v>
          </cell>
          <cell r="AZ828">
            <v>10</v>
          </cell>
          <cell r="BA828">
            <v>54</v>
          </cell>
          <cell r="BB828" t="str">
            <v>+</v>
          </cell>
          <cell r="BC828">
            <v>0</v>
          </cell>
          <cell r="BD828">
            <v>54</v>
          </cell>
          <cell r="BE828">
            <v>0</v>
          </cell>
          <cell r="BF828">
            <v>54</v>
          </cell>
          <cell r="BG828">
            <v>54</v>
          </cell>
        </row>
        <row r="829">
          <cell r="U829" t="str">
            <v>104344</v>
          </cell>
          <cell r="V829">
            <v>33200</v>
          </cell>
          <cell r="W829">
            <v>33200</v>
          </cell>
          <cell r="X829">
            <v>0</v>
          </cell>
          <cell r="Y829">
            <v>33200</v>
          </cell>
          <cell r="Z829">
            <v>0</v>
          </cell>
          <cell r="AA829">
            <v>33200</v>
          </cell>
          <cell r="AB829">
            <v>11.066666666666666</v>
          </cell>
          <cell r="AC829">
            <v>0</v>
          </cell>
          <cell r="AD829">
            <v>0</v>
          </cell>
          <cell r="AH829">
            <v>0</v>
          </cell>
          <cell r="AJ829">
            <v>0</v>
          </cell>
          <cell r="AN829">
            <v>0</v>
          </cell>
          <cell r="AP829">
            <v>0</v>
          </cell>
          <cell r="AQ829">
            <v>0</v>
          </cell>
          <cell r="AS829">
            <v>11.066666666666666</v>
          </cell>
          <cell r="AT829">
            <v>17.08888072637053</v>
          </cell>
          <cell r="AU829">
            <v>0</v>
          </cell>
          <cell r="AV829">
            <v>0</v>
          </cell>
          <cell r="AW829">
            <v>11.066666666666666</v>
          </cell>
          <cell r="AX829">
            <v>0</v>
          </cell>
          <cell r="AY829">
            <v>1.1066666666666667</v>
          </cell>
          <cell r="AZ829">
            <v>10</v>
          </cell>
          <cell r="BA829">
            <v>3.3</v>
          </cell>
          <cell r="BB829" t="str">
            <v>-</v>
          </cell>
          <cell r="BC829">
            <v>0</v>
          </cell>
          <cell r="BD829">
            <v>3.3</v>
          </cell>
          <cell r="BE829">
            <v>0</v>
          </cell>
          <cell r="BF829">
            <v>1.1066666666666667</v>
          </cell>
          <cell r="BG829">
            <v>1.1066666666666667</v>
          </cell>
        </row>
        <row r="830">
          <cell r="U830" t="str">
            <v>104345</v>
          </cell>
          <cell r="V830">
            <v>711000</v>
          </cell>
          <cell r="W830">
            <v>711000</v>
          </cell>
          <cell r="X830">
            <v>0</v>
          </cell>
          <cell r="Y830">
            <v>711000</v>
          </cell>
          <cell r="Z830">
            <v>0</v>
          </cell>
          <cell r="AA830">
            <v>711000</v>
          </cell>
          <cell r="AB830">
            <v>237.00000000000003</v>
          </cell>
          <cell r="AC830">
            <v>0</v>
          </cell>
          <cell r="AD830">
            <v>0</v>
          </cell>
          <cell r="AH830">
            <v>0</v>
          </cell>
          <cell r="AJ830">
            <v>0</v>
          </cell>
          <cell r="AN830">
            <v>0</v>
          </cell>
          <cell r="AP830">
            <v>0</v>
          </cell>
          <cell r="AQ830">
            <v>0</v>
          </cell>
          <cell r="AS830">
            <v>237.00000000000003</v>
          </cell>
          <cell r="AT830">
            <v>365.96970471233277</v>
          </cell>
          <cell r="AU830">
            <v>0</v>
          </cell>
          <cell r="AV830">
            <v>0</v>
          </cell>
          <cell r="AW830">
            <v>237.00000000000003</v>
          </cell>
          <cell r="AX830">
            <v>0</v>
          </cell>
          <cell r="AY830">
            <v>23.700000000000003</v>
          </cell>
          <cell r="AZ830">
            <v>10</v>
          </cell>
          <cell r="BA830">
            <v>70.709999999999994</v>
          </cell>
          <cell r="BB830" t="str">
            <v>-</v>
          </cell>
          <cell r="BC830">
            <v>0</v>
          </cell>
          <cell r="BD830">
            <v>70.709999999999994</v>
          </cell>
          <cell r="BE830">
            <v>0</v>
          </cell>
          <cell r="BF830">
            <v>23.700000000000003</v>
          </cell>
          <cell r="BG830">
            <v>23.700000000000003</v>
          </cell>
        </row>
        <row r="831">
          <cell r="U831" t="str">
            <v>104346</v>
          </cell>
          <cell r="V831">
            <v>1674000</v>
          </cell>
          <cell r="W831">
            <v>1674000</v>
          </cell>
          <cell r="X831">
            <v>0</v>
          </cell>
          <cell r="Y831">
            <v>1674000</v>
          </cell>
          <cell r="Z831">
            <v>0</v>
          </cell>
          <cell r="AA831">
            <v>1674000</v>
          </cell>
          <cell r="AB831">
            <v>558</v>
          </cell>
          <cell r="AC831">
            <v>0</v>
          </cell>
          <cell r="AD831">
            <v>0</v>
          </cell>
          <cell r="AH831">
            <v>0</v>
          </cell>
          <cell r="AJ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558</v>
          </cell>
          <cell r="AT831">
            <v>861.65019084169489</v>
          </cell>
          <cell r="AU831">
            <v>0</v>
          </cell>
          <cell r="AV831">
            <v>0</v>
          </cell>
          <cell r="AW831">
            <v>558</v>
          </cell>
          <cell r="AX831">
            <v>0</v>
          </cell>
          <cell r="AY831">
            <v>55.8</v>
          </cell>
          <cell r="AZ831">
            <v>10</v>
          </cell>
          <cell r="BA831">
            <v>166.48</v>
          </cell>
          <cell r="BB831" t="str">
            <v>-</v>
          </cell>
          <cell r="BC831">
            <v>0</v>
          </cell>
          <cell r="BD831">
            <v>166.48</v>
          </cell>
          <cell r="BE831">
            <v>0</v>
          </cell>
          <cell r="BF831">
            <v>55.8</v>
          </cell>
          <cell r="BG831">
            <v>55.8</v>
          </cell>
        </row>
        <row r="832">
          <cell r="U832" t="str">
            <v>104350</v>
          </cell>
          <cell r="V832">
            <v>46400</v>
          </cell>
          <cell r="W832">
            <v>46400</v>
          </cell>
          <cell r="X832">
            <v>0</v>
          </cell>
          <cell r="Y832">
            <v>46400</v>
          </cell>
          <cell r="Z832">
            <v>0</v>
          </cell>
          <cell r="AA832">
            <v>46400</v>
          </cell>
          <cell r="AB832">
            <v>15.466666666666667</v>
          </cell>
          <cell r="AC832">
            <v>0</v>
          </cell>
          <cell r="AD832">
            <v>0</v>
          </cell>
          <cell r="AH832">
            <v>0</v>
          </cell>
          <cell r="AJ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15.466666666666667</v>
          </cell>
          <cell r="AT832">
            <v>23.883254991072068</v>
          </cell>
          <cell r="AU832">
            <v>0</v>
          </cell>
          <cell r="AV832">
            <v>0</v>
          </cell>
          <cell r="AW832">
            <v>15.466666666666667</v>
          </cell>
          <cell r="AX832">
            <v>0</v>
          </cell>
          <cell r="AY832">
            <v>1.5466666666666666</v>
          </cell>
          <cell r="AZ832">
            <v>10</v>
          </cell>
          <cell r="BA832">
            <v>4.6100000000000003</v>
          </cell>
          <cell r="BB832" t="str">
            <v>-</v>
          </cell>
          <cell r="BC832">
            <v>0</v>
          </cell>
          <cell r="BD832">
            <v>4.6100000000000003</v>
          </cell>
          <cell r="BE832">
            <v>0</v>
          </cell>
          <cell r="BF832">
            <v>1.5466666666666666</v>
          </cell>
          <cell r="BG832">
            <v>1.5466666666666666</v>
          </cell>
        </row>
        <row r="833">
          <cell r="U833" t="str">
            <v>104351</v>
          </cell>
          <cell r="V833">
            <v>46400</v>
          </cell>
          <cell r="W833">
            <v>46400</v>
          </cell>
          <cell r="X833">
            <v>0</v>
          </cell>
          <cell r="Y833">
            <v>46400</v>
          </cell>
          <cell r="Z833">
            <v>0</v>
          </cell>
          <cell r="AA833">
            <v>46400</v>
          </cell>
          <cell r="AB833">
            <v>15.466666666666667</v>
          </cell>
          <cell r="AC833">
            <v>0</v>
          </cell>
          <cell r="AD833">
            <v>0</v>
          </cell>
          <cell r="AH833">
            <v>0</v>
          </cell>
          <cell r="AJ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15.466666666666667</v>
          </cell>
          <cell r="AT833">
            <v>23.883254991072068</v>
          </cell>
          <cell r="AU833">
            <v>0</v>
          </cell>
          <cell r="AV833">
            <v>0</v>
          </cell>
          <cell r="AW833">
            <v>15.466666666666667</v>
          </cell>
          <cell r="AX833">
            <v>0</v>
          </cell>
          <cell r="AY833">
            <v>1.5466666666666666</v>
          </cell>
          <cell r="AZ833">
            <v>10</v>
          </cell>
          <cell r="BA833">
            <v>4.6100000000000003</v>
          </cell>
          <cell r="BB833" t="str">
            <v>-</v>
          </cell>
          <cell r="BC833">
            <v>0</v>
          </cell>
          <cell r="BD833">
            <v>4.6100000000000003</v>
          </cell>
          <cell r="BE833">
            <v>0</v>
          </cell>
          <cell r="BF833">
            <v>1.5466666666666666</v>
          </cell>
          <cell r="BG833">
            <v>1.5466666666666666</v>
          </cell>
        </row>
        <row r="834">
          <cell r="U834" t="str">
            <v>104352</v>
          </cell>
          <cell r="V834">
            <v>77000</v>
          </cell>
          <cell r="W834">
            <v>77000</v>
          </cell>
          <cell r="X834">
            <v>0</v>
          </cell>
          <cell r="Y834">
            <v>77000</v>
          </cell>
          <cell r="Z834">
            <v>0</v>
          </cell>
          <cell r="AA834">
            <v>77000</v>
          </cell>
          <cell r="AB834">
            <v>25.666666666666668</v>
          </cell>
          <cell r="AC834">
            <v>0</v>
          </cell>
          <cell r="AD834">
            <v>0</v>
          </cell>
          <cell r="AH834">
            <v>0</v>
          </cell>
          <cell r="AJ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25.666666666666668</v>
          </cell>
          <cell r="AT834">
            <v>39.633849877425632</v>
          </cell>
          <cell r="AU834">
            <v>0</v>
          </cell>
          <cell r="AV834">
            <v>0</v>
          </cell>
          <cell r="AW834">
            <v>25.666666666666668</v>
          </cell>
          <cell r="AX834">
            <v>0</v>
          </cell>
          <cell r="AY834">
            <v>2.5666666666666669</v>
          </cell>
          <cell r="AZ834">
            <v>10</v>
          </cell>
          <cell r="BA834">
            <v>7.66</v>
          </cell>
          <cell r="BB834" t="str">
            <v>-</v>
          </cell>
          <cell r="BC834">
            <v>0</v>
          </cell>
          <cell r="BD834">
            <v>7.66</v>
          </cell>
          <cell r="BE834">
            <v>0</v>
          </cell>
          <cell r="BF834">
            <v>2.5666666666666669</v>
          </cell>
          <cell r="BG834">
            <v>2.5666666666666669</v>
          </cell>
        </row>
        <row r="835">
          <cell r="U835" t="str">
            <v>104353</v>
          </cell>
          <cell r="V835">
            <v>77000</v>
          </cell>
          <cell r="W835">
            <v>77000</v>
          </cell>
          <cell r="X835">
            <v>0</v>
          </cell>
          <cell r="Y835">
            <v>77000</v>
          </cell>
          <cell r="Z835">
            <v>0</v>
          </cell>
          <cell r="AA835">
            <v>77000</v>
          </cell>
          <cell r="AB835">
            <v>25.666666666666668</v>
          </cell>
          <cell r="AC835">
            <v>0</v>
          </cell>
          <cell r="AD835">
            <v>0</v>
          </cell>
          <cell r="AH835">
            <v>0</v>
          </cell>
          <cell r="AJ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25.666666666666668</v>
          </cell>
          <cell r="AT835">
            <v>39.633849877425632</v>
          </cell>
          <cell r="AU835">
            <v>0</v>
          </cell>
          <cell r="AV835">
            <v>0</v>
          </cell>
          <cell r="AW835">
            <v>25.666666666666668</v>
          </cell>
          <cell r="AX835">
            <v>0</v>
          </cell>
          <cell r="AY835">
            <v>2.5666666666666669</v>
          </cell>
          <cell r="AZ835">
            <v>10</v>
          </cell>
          <cell r="BA835">
            <v>7.66</v>
          </cell>
          <cell r="BB835" t="str">
            <v>-</v>
          </cell>
          <cell r="BC835">
            <v>0</v>
          </cell>
          <cell r="BD835">
            <v>7.66</v>
          </cell>
          <cell r="BE835">
            <v>0</v>
          </cell>
          <cell r="BF835">
            <v>2.5666666666666669</v>
          </cell>
          <cell r="BG835">
            <v>2.5666666666666669</v>
          </cell>
        </row>
        <row r="836">
          <cell r="U836" t="str">
            <v>104443</v>
          </cell>
          <cell r="V836">
            <v>56500</v>
          </cell>
          <cell r="W836">
            <v>56500</v>
          </cell>
          <cell r="X836">
            <v>0</v>
          </cell>
          <cell r="Y836">
            <v>56500</v>
          </cell>
          <cell r="Z836">
            <v>0</v>
          </cell>
          <cell r="AA836">
            <v>56500</v>
          </cell>
          <cell r="AB836">
            <v>11.770833333333332</v>
          </cell>
          <cell r="AC836">
            <v>0</v>
          </cell>
          <cell r="AD836">
            <v>0</v>
          </cell>
          <cell r="AH836">
            <v>0</v>
          </cell>
          <cell r="AJ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11.770833333333332</v>
          </cell>
          <cell r="AT836">
            <v>29.081980754214914</v>
          </cell>
          <cell r="AU836">
            <v>0</v>
          </cell>
          <cell r="AV836">
            <v>0</v>
          </cell>
          <cell r="AW836">
            <v>11.770833333333332</v>
          </cell>
          <cell r="AX836">
            <v>0</v>
          </cell>
          <cell r="AY836">
            <v>1.1770833333333333</v>
          </cell>
          <cell r="AZ836">
            <v>10</v>
          </cell>
          <cell r="BA836">
            <v>5.62</v>
          </cell>
          <cell r="BB836" t="str">
            <v>-</v>
          </cell>
          <cell r="BC836">
            <v>0</v>
          </cell>
          <cell r="BD836">
            <v>5.62</v>
          </cell>
          <cell r="BE836">
            <v>0</v>
          </cell>
          <cell r="BF836">
            <v>1.1770833333333333</v>
          </cell>
          <cell r="BG836">
            <v>1.1770833333333333</v>
          </cell>
        </row>
        <row r="837">
          <cell r="U837" t="str">
            <v>104444</v>
          </cell>
          <cell r="V837">
            <v>56500</v>
          </cell>
          <cell r="W837">
            <v>56500</v>
          </cell>
          <cell r="X837">
            <v>0</v>
          </cell>
          <cell r="Y837">
            <v>56500</v>
          </cell>
          <cell r="Z837">
            <v>0</v>
          </cell>
          <cell r="AA837">
            <v>56500</v>
          </cell>
          <cell r="AB837">
            <v>11.770833333333332</v>
          </cell>
          <cell r="AC837">
            <v>0</v>
          </cell>
          <cell r="AD837">
            <v>0</v>
          </cell>
          <cell r="AH837">
            <v>0</v>
          </cell>
          <cell r="AJ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11.770833333333332</v>
          </cell>
          <cell r="AT837">
            <v>29.081980754214914</v>
          </cell>
          <cell r="AU837">
            <v>0</v>
          </cell>
          <cell r="AV837">
            <v>0</v>
          </cell>
          <cell r="AW837">
            <v>11.770833333333332</v>
          </cell>
          <cell r="AX837">
            <v>0</v>
          </cell>
          <cell r="AY837">
            <v>1.1770833333333333</v>
          </cell>
          <cell r="AZ837">
            <v>10</v>
          </cell>
          <cell r="BA837">
            <v>5.62</v>
          </cell>
          <cell r="BB837" t="str">
            <v>-</v>
          </cell>
          <cell r="BC837">
            <v>0</v>
          </cell>
          <cell r="BD837">
            <v>5.62</v>
          </cell>
          <cell r="BE837">
            <v>0</v>
          </cell>
          <cell r="BF837">
            <v>1.1770833333333333</v>
          </cell>
          <cell r="BG837">
            <v>1.1770833333333333</v>
          </cell>
        </row>
        <row r="838">
          <cell r="U838" t="str">
            <v>104445</v>
          </cell>
          <cell r="V838">
            <v>56500</v>
          </cell>
          <cell r="W838">
            <v>56500</v>
          </cell>
          <cell r="X838">
            <v>0</v>
          </cell>
          <cell r="Y838">
            <v>56500</v>
          </cell>
          <cell r="Z838">
            <v>0</v>
          </cell>
          <cell r="AA838">
            <v>56500</v>
          </cell>
          <cell r="AB838">
            <v>11.770833333333332</v>
          </cell>
          <cell r="AC838">
            <v>0</v>
          </cell>
          <cell r="AD838">
            <v>0</v>
          </cell>
          <cell r="AH838">
            <v>0</v>
          </cell>
          <cell r="AJ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11.770833333333332</v>
          </cell>
          <cell r="AT838">
            <v>29.081980754214914</v>
          </cell>
          <cell r="AU838">
            <v>0</v>
          </cell>
          <cell r="AV838">
            <v>0</v>
          </cell>
          <cell r="AW838">
            <v>11.770833333333332</v>
          </cell>
          <cell r="AX838">
            <v>0</v>
          </cell>
          <cell r="AY838">
            <v>1.1770833333333333</v>
          </cell>
          <cell r="AZ838">
            <v>10</v>
          </cell>
          <cell r="BA838">
            <v>5.62</v>
          </cell>
          <cell r="BB838" t="str">
            <v>-</v>
          </cell>
          <cell r="BC838">
            <v>0</v>
          </cell>
          <cell r="BD838">
            <v>5.62</v>
          </cell>
          <cell r="BE838">
            <v>0</v>
          </cell>
          <cell r="BF838">
            <v>1.1770833333333333</v>
          </cell>
          <cell r="BG838">
            <v>1.1770833333333333</v>
          </cell>
        </row>
        <row r="839">
          <cell r="U839" t="str">
            <v>104446</v>
          </cell>
          <cell r="V839">
            <v>56500</v>
          </cell>
          <cell r="W839">
            <v>56500</v>
          </cell>
          <cell r="X839">
            <v>0</v>
          </cell>
          <cell r="Y839">
            <v>56500</v>
          </cell>
          <cell r="Z839">
            <v>0</v>
          </cell>
          <cell r="AA839">
            <v>56500</v>
          </cell>
          <cell r="AB839">
            <v>11.770833333333332</v>
          </cell>
          <cell r="AC839">
            <v>0</v>
          </cell>
          <cell r="AD839">
            <v>0</v>
          </cell>
          <cell r="AH839">
            <v>0</v>
          </cell>
          <cell r="AJ839">
            <v>0</v>
          </cell>
          <cell r="AN839">
            <v>0</v>
          </cell>
          <cell r="AP839">
            <v>0</v>
          </cell>
          <cell r="AQ839">
            <v>0</v>
          </cell>
          <cell r="AS839">
            <v>11.770833333333332</v>
          </cell>
          <cell r="AT839">
            <v>29.081980754214914</v>
          </cell>
          <cell r="AU839">
            <v>0</v>
          </cell>
          <cell r="AV839">
            <v>0</v>
          </cell>
          <cell r="AW839">
            <v>11.770833333333332</v>
          </cell>
          <cell r="AX839">
            <v>0</v>
          </cell>
          <cell r="AY839">
            <v>1.1770833333333333</v>
          </cell>
          <cell r="AZ839">
            <v>10</v>
          </cell>
          <cell r="BA839">
            <v>5.62</v>
          </cell>
          <cell r="BB839" t="str">
            <v>-</v>
          </cell>
          <cell r="BC839">
            <v>0</v>
          </cell>
          <cell r="BD839">
            <v>5.62</v>
          </cell>
          <cell r="BE839">
            <v>0</v>
          </cell>
          <cell r="BF839">
            <v>1.1770833333333333</v>
          </cell>
          <cell r="BG839">
            <v>1.1770833333333333</v>
          </cell>
        </row>
        <row r="840">
          <cell r="U840" t="str">
            <v>104447</v>
          </cell>
          <cell r="V840">
            <v>56500</v>
          </cell>
          <cell r="W840">
            <v>56500</v>
          </cell>
          <cell r="X840">
            <v>0</v>
          </cell>
          <cell r="Y840">
            <v>56500</v>
          </cell>
          <cell r="Z840">
            <v>0</v>
          </cell>
          <cell r="AA840">
            <v>56500</v>
          </cell>
          <cell r="AB840">
            <v>11.770833333333332</v>
          </cell>
          <cell r="AC840">
            <v>0</v>
          </cell>
          <cell r="AD840">
            <v>0</v>
          </cell>
          <cell r="AH840">
            <v>0</v>
          </cell>
          <cell r="AJ840">
            <v>0</v>
          </cell>
          <cell r="AN840">
            <v>0</v>
          </cell>
          <cell r="AP840">
            <v>0</v>
          </cell>
          <cell r="AQ840">
            <v>0</v>
          </cell>
          <cell r="AS840">
            <v>11.770833333333332</v>
          </cell>
          <cell r="AT840">
            <v>29.081980754214914</v>
          </cell>
          <cell r="AU840">
            <v>0</v>
          </cell>
          <cell r="AV840">
            <v>0</v>
          </cell>
          <cell r="AW840">
            <v>11.770833333333332</v>
          </cell>
          <cell r="AX840">
            <v>0</v>
          </cell>
          <cell r="AY840">
            <v>1.1770833333333333</v>
          </cell>
          <cell r="AZ840">
            <v>10</v>
          </cell>
          <cell r="BA840">
            <v>5.62</v>
          </cell>
          <cell r="BB840" t="str">
            <v>-</v>
          </cell>
          <cell r="BC840">
            <v>0</v>
          </cell>
          <cell r="BD840">
            <v>5.62</v>
          </cell>
          <cell r="BE840">
            <v>0</v>
          </cell>
          <cell r="BF840">
            <v>1.1770833333333333</v>
          </cell>
          <cell r="BG840">
            <v>1.1770833333333333</v>
          </cell>
        </row>
        <row r="841">
          <cell r="U841" t="str">
            <v>104448</v>
          </cell>
          <cell r="V841">
            <v>56500</v>
          </cell>
          <cell r="W841">
            <v>56500</v>
          </cell>
          <cell r="X841">
            <v>0</v>
          </cell>
          <cell r="Y841">
            <v>56500</v>
          </cell>
          <cell r="Z841">
            <v>0</v>
          </cell>
          <cell r="AA841">
            <v>56500</v>
          </cell>
          <cell r="AB841">
            <v>11.770833333333332</v>
          </cell>
          <cell r="AC841">
            <v>0</v>
          </cell>
          <cell r="AD841">
            <v>0</v>
          </cell>
          <cell r="AH841">
            <v>0</v>
          </cell>
          <cell r="AJ841">
            <v>0</v>
          </cell>
          <cell r="AN841">
            <v>0</v>
          </cell>
          <cell r="AP841">
            <v>0</v>
          </cell>
          <cell r="AQ841">
            <v>0</v>
          </cell>
          <cell r="AS841">
            <v>11.770833333333332</v>
          </cell>
          <cell r="AT841">
            <v>29.081980754214914</v>
          </cell>
          <cell r="AU841">
            <v>0</v>
          </cell>
          <cell r="AV841">
            <v>0</v>
          </cell>
          <cell r="AW841">
            <v>11.770833333333332</v>
          </cell>
          <cell r="AX841">
            <v>0</v>
          </cell>
          <cell r="AY841">
            <v>1.1770833333333333</v>
          </cell>
          <cell r="AZ841">
            <v>10</v>
          </cell>
          <cell r="BA841">
            <v>5.62</v>
          </cell>
          <cell r="BB841" t="str">
            <v>-</v>
          </cell>
          <cell r="BC841">
            <v>0</v>
          </cell>
          <cell r="BD841">
            <v>5.62</v>
          </cell>
          <cell r="BE841">
            <v>0</v>
          </cell>
          <cell r="BF841">
            <v>1.1770833333333333</v>
          </cell>
          <cell r="BG841">
            <v>1.1770833333333333</v>
          </cell>
        </row>
        <row r="842">
          <cell r="U842" t="str">
            <v>104449</v>
          </cell>
          <cell r="V842">
            <v>56500</v>
          </cell>
          <cell r="W842">
            <v>56500</v>
          </cell>
          <cell r="X842">
            <v>0</v>
          </cell>
          <cell r="Y842">
            <v>56500</v>
          </cell>
          <cell r="Z842">
            <v>0</v>
          </cell>
          <cell r="AA842">
            <v>56500</v>
          </cell>
          <cell r="AB842">
            <v>11.770833333333332</v>
          </cell>
          <cell r="AC842">
            <v>0</v>
          </cell>
          <cell r="AD842">
            <v>0</v>
          </cell>
          <cell r="AH842">
            <v>0</v>
          </cell>
          <cell r="AJ842">
            <v>0</v>
          </cell>
          <cell r="AN842">
            <v>0</v>
          </cell>
          <cell r="AP842">
            <v>0</v>
          </cell>
          <cell r="AQ842">
            <v>0</v>
          </cell>
          <cell r="AS842">
            <v>11.770833333333332</v>
          </cell>
          <cell r="AT842">
            <v>29.081980754214914</v>
          </cell>
          <cell r="AU842">
            <v>0</v>
          </cell>
          <cell r="AV842">
            <v>0</v>
          </cell>
          <cell r="AW842">
            <v>11.770833333333332</v>
          </cell>
          <cell r="AX842">
            <v>0</v>
          </cell>
          <cell r="AY842">
            <v>1.1770833333333333</v>
          </cell>
          <cell r="AZ842">
            <v>10</v>
          </cell>
          <cell r="BA842">
            <v>5.62</v>
          </cell>
          <cell r="BB842" t="str">
            <v>-</v>
          </cell>
          <cell r="BC842">
            <v>0</v>
          </cell>
          <cell r="BD842">
            <v>5.62</v>
          </cell>
          <cell r="BE842">
            <v>0</v>
          </cell>
          <cell r="BF842">
            <v>1.1770833333333333</v>
          </cell>
          <cell r="BG842">
            <v>1.1770833333333333</v>
          </cell>
        </row>
        <row r="843">
          <cell r="U843" t="str">
            <v>104450</v>
          </cell>
          <cell r="V843">
            <v>56500</v>
          </cell>
          <cell r="W843">
            <v>56500</v>
          </cell>
          <cell r="X843">
            <v>0</v>
          </cell>
          <cell r="Y843">
            <v>56500</v>
          </cell>
          <cell r="Z843">
            <v>0</v>
          </cell>
          <cell r="AA843">
            <v>56500</v>
          </cell>
          <cell r="AB843">
            <v>11.770833333333332</v>
          </cell>
          <cell r="AC843">
            <v>0</v>
          </cell>
          <cell r="AD843">
            <v>0</v>
          </cell>
          <cell r="AH843">
            <v>0</v>
          </cell>
          <cell r="AJ843">
            <v>0</v>
          </cell>
          <cell r="AN843">
            <v>0</v>
          </cell>
          <cell r="AP843">
            <v>0</v>
          </cell>
          <cell r="AQ843">
            <v>0</v>
          </cell>
          <cell r="AS843">
            <v>11.770833333333332</v>
          </cell>
          <cell r="AT843">
            <v>29.081980754214914</v>
          </cell>
          <cell r="AU843">
            <v>0</v>
          </cell>
          <cell r="AV843">
            <v>0</v>
          </cell>
          <cell r="AW843">
            <v>11.770833333333332</v>
          </cell>
          <cell r="AX843">
            <v>0</v>
          </cell>
          <cell r="AY843">
            <v>1.1770833333333333</v>
          </cell>
          <cell r="AZ843">
            <v>10</v>
          </cell>
          <cell r="BA843">
            <v>5.62</v>
          </cell>
          <cell r="BB843" t="str">
            <v>-</v>
          </cell>
          <cell r="BC843">
            <v>0</v>
          </cell>
          <cell r="BD843">
            <v>5.62</v>
          </cell>
          <cell r="BE843">
            <v>0</v>
          </cell>
          <cell r="BF843">
            <v>1.1770833333333333</v>
          </cell>
          <cell r="BG843">
            <v>1.1770833333333333</v>
          </cell>
        </row>
        <row r="844">
          <cell r="U844" t="str">
            <v>104451</v>
          </cell>
          <cell r="V844">
            <v>56500</v>
          </cell>
          <cell r="W844">
            <v>56500</v>
          </cell>
          <cell r="X844">
            <v>0</v>
          </cell>
          <cell r="Y844">
            <v>56500</v>
          </cell>
          <cell r="Z844">
            <v>0</v>
          </cell>
          <cell r="AA844">
            <v>56500</v>
          </cell>
          <cell r="AB844">
            <v>11.770833333333332</v>
          </cell>
          <cell r="AC844">
            <v>0</v>
          </cell>
          <cell r="AD844">
            <v>0</v>
          </cell>
          <cell r="AH844">
            <v>0</v>
          </cell>
          <cell r="AJ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11.770833333333332</v>
          </cell>
          <cell r="AT844">
            <v>29.081980754214914</v>
          </cell>
          <cell r="AU844">
            <v>0</v>
          </cell>
          <cell r="AV844">
            <v>0</v>
          </cell>
          <cell r="AW844">
            <v>11.770833333333332</v>
          </cell>
          <cell r="AX844">
            <v>0</v>
          </cell>
          <cell r="AY844">
            <v>1.1770833333333333</v>
          </cell>
          <cell r="AZ844">
            <v>10</v>
          </cell>
          <cell r="BA844">
            <v>5.62</v>
          </cell>
          <cell r="BB844" t="str">
            <v>-</v>
          </cell>
          <cell r="BC844">
            <v>0</v>
          </cell>
          <cell r="BD844">
            <v>5.62</v>
          </cell>
          <cell r="BE844">
            <v>0</v>
          </cell>
          <cell r="BF844">
            <v>1.1770833333333333</v>
          </cell>
          <cell r="BG844">
            <v>1.1770833333333333</v>
          </cell>
        </row>
        <row r="845">
          <cell r="U845" t="str">
            <v>086989</v>
          </cell>
          <cell r="V845">
            <v>26500</v>
          </cell>
          <cell r="W845">
            <v>26500</v>
          </cell>
          <cell r="X845">
            <v>0</v>
          </cell>
          <cell r="Y845">
            <v>26500</v>
          </cell>
          <cell r="Z845">
            <v>0</v>
          </cell>
          <cell r="AA845">
            <v>26500</v>
          </cell>
          <cell r="AB845">
            <v>14.707499999999998</v>
          </cell>
          <cell r="AC845">
            <v>0</v>
          </cell>
          <cell r="AD845">
            <v>0</v>
          </cell>
          <cell r="AH845">
            <v>0</v>
          </cell>
          <cell r="AJ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14.707499999999998</v>
          </cell>
          <cell r="AT845">
            <v>13.640221061711417</v>
          </cell>
          <cell r="AU845">
            <v>0</v>
          </cell>
          <cell r="AV845">
            <v>0</v>
          </cell>
          <cell r="AW845">
            <v>14.707499999999998</v>
          </cell>
          <cell r="AX845">
            <v>0</v>
          </cell>
          <cell r="AY845">
            <v>1.4707499999999998</v>
          </cell>
          <cell r="AZ845">
            <v>10</v>
          </cell>
          <cell r="BA845">
            <v>4</v>
          </cell>
          <cell r="BB845" t="str">
            <v>-</v>
          </cell>
          <cell r="BC845">
            <v>0</v>
          </cell>
          <cell r="BD845">
            <v>4</v>
          </cell>
          <cell r="BE845">
            <v>0</v>
          </cell>
          <cell r="BF845">
            <v>1.4707499999999998</v>
          </cell>
          <cell r="BG845">
            <v>1.4707499999999998</v>
          </cell>
        </row>
        <row r="846">
          <cell r="U846" t="str">
            <v>104452</v>
          </cell>
          <cell r="V846">
            <v>56500</v>
          </cell>
          <cell r="W846">
            <v>56500</v>
          </cell>
          <cell r="X846">
            <v>0</v>
          </cell>
          <cell r="Y846">
            <v>56500</v>
          </cell>
          <cell r="Z846">
            <v>0</v>
          </cell>
          <cell r="AA846">
            <v>56500</v>
          </cell>
          <cell r="AB846">
            <v>11.770833333333332</v>
          </cell>
          <cell r="AC846">
            <v>0</v>
          </cell>
          <cell r="AD846">
            <v>0</v>
          </cell>
          <cell r="AH846">
            <v>0</v>
          </cell>
          <cell r="AJ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11.770833333333332</v>
          </cell>
          <cell r="AT846">
            <v>29.081980754214914</v>
          </cell>
          <cell r="AU846">
            <v>0</v>
          </cell>
          <cell r="AV846">
            <v>0</v>
          </cell>
          <cell r="AW846">
            <v>11.770833333333332</v>
          </cell>
          <cell r="AX846">
            <v>0</v>
          </cell>
          <cell r="AY846">
            <v>1.1770833333333333</v>
          </cell>
          <cell r="AZ846">
            <v>10</v>
          </cell>
          <cell r="BA846">
            <v>5.62</v>
          </cell>
          <cell r="BB846" t="str">
            <v>-</v>
          </cell>
          <cell r="BC846">
            <v>0</v>
          </cell>
          <cell r="BD846">
            <v>5.62</v>
          </cell>
          <cell r="BE846">
            <v>0</v>
          </cell>
          <cell r="BF846">
            <v>1.1770833333333333</v>
          </cell>
          <cell r="BG846">
            <v>1.1770833333333333</v>
          </cell>
        </row>
        <row r="847">
          <cell r="U847" t="str">
            <v>104453</v>
          </cell>
          <cell r="V847">
            <v>56500</v>
          </cell>
          <cell r="W847">
            <v>56500</v>
          </cell>
          <cell r="X847">
            <v>0</v>
          </cell>
          <cell r="Y847">
            <v>56500</v>
          </cell>
          <cell r="Z847">
            <v>0</v>
          </cell>
          <cell r="AA847">
            <v>56500</v>
          </cell>
          <cell r="AB847">
            <v>11.770833333333332</v>
          </cell>
          <cell r="AC847">
            <v>0</v>
          </cell>
          <cell r="AD847">
            <v>0</v>
          </cell>
          <cell r="AH847">
            <v>0</v>
          </cell>
          <cell r="AJ847">
            <v>0</v>
          </cell>
          <cell r="AN847">
            <v>0</v>
          </cell>
          <cell r="AP847">
            <v>0</v>
          </cell>
          <cell r="AQ847">
            <v>0</v>
          </cell>
          <cell r="AS847">
            <v>11.770833333333332</v>
          </cell>
          <cell r="AT847">
            <v>29.081980754214914</v>
          </cell>
          <cell r="AU847">
            <v>0</v>
          </cell>
          <cell r="AV847">
            <v>0</v>
          </cell>
          <cell r="AW847">
            <v>11.770833333333332</v>
          </cell>
          <cell r="AX847">
            <v>0</v>
          </cell>
          <cell r="AY847">
            <v>1.1770833333333333</v>
          </cell>
          <cell r="AZ847">
            <v>10</v>
          </cell>
          <cell r="BA847">
            <v>5.62</v>
          </cell>
          <cell r="BB847" t="str">
            <v>-</v>
          </cell>
          <cell r="BC847">
            <v>0</v>
          </cell>
          <cell r="BD847">
            <v>5.62</v>
          </cell>
          <cell r="BE847">
            <v>0</v>
          </cell>
          <cell r="BF847">
            <v>1.1770833333333333</v>
          </cell>
          <cell r="BG847">
            <v>1.1770833333333333</v>
          </cell>
        </row>
        <row r="848">
          <cell r="U848" t="str">
            <v>104454</v>
          </cell>
          <cell r="V848">
            <v>56500</v>
          </cell>
          <cell r="W848">
            <v>56500</v>
          </cell>
          <cell r="X848">
            <v>0</v>
          </cell>
          <cell r="Y848">
            <v>56500</v>
          </cell>
          <cell r="Z848">
            <v>0</v>
          </cell>
          <cell r="AA848">
            <v>56500</v>
          </cell>
          <cell r="AB848">
            <v>11.770833333333332</v>
          </cell>
          <cell r="AC848">
            <v>0</v>
          </cell>
          <cell r="AD848">
            <v>0</v>
          </cell>
          <cell r="AH848">
            <v>0</v>
          </cell>
          <cell r="AJ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11.770833333333332</v>
          </cell>
          <cell r="AT848">
            <v>29.081980754214914</v>
          </cell>
          <cell r="AU848">
            <v>0</v>
          </cell>
          <cell r="AV848">
            <v>0</v>
          </cell>
          <cell r="AW848">
            <v>11.770833333333332</v>
          </cell>
          <cell r="AX848">
            <v>0</v>
          </cell>
          <cell r="AY848">
            <v>1.1770833333333333</v>
          </cell>
          <cell r="AZ848">
            <v>10</v>
          </cell>
          <cell r="BA848">
            <v>5.62</v>
          </cell>
          <cell r="BB848" t="str">
            <v>-</v>
          </cell>
          <cell r="BC848">
            <v>0</v>
          </cell>
          <cell r="BD848">
            <v>5.62</v>
          </cell>
          <cell r="BE848">
            <v>0</v>
          </cell>
          <cell r="BF848">
            <v>1.1770833333333333</v>
          </cell>
          <cell r="BG848">
            <v>1.1770833333333333</v>
          </cell>
        </row>
        <row r="849">
          <cell r="U849" t="str">
            <v>104455</v>
          </cell>
          <cell r="V849">
            <v>56500</v>
          </cell>
          <cell r="W849">
            <v>56500</v>
          </cell>
          <cell r="X849">
            <v>0</v>
          </cell>
          <cell r="Y849">
            <v>56500</v>
          </cell>
          <cell r="Z849">
            <v>0</v>
          </cell>
          <cell r="AA849">
            <v>56500</v>
          </cell>
          <cell r="AB849">
            <v>11.770833333333332</v>
          </cell>
          <cell r="AC849">
            <v>0</v>
          </cell>
          <cell r="AD849">
            <v>0</v>
          </cell>
          <cell r="AH849">
            <v>0</v>
          </cell>
          <cell r="AJ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11.770833333333332</v>
          </cell>
          <cell r="AT849">
            <v>29.081980754214914</v>
          </cell>
          <cell r="AU849">
            <v>0</v>
          </cell>
          <cell r="AV849">
            <v>0</v>
          </cell>
          <cell r="AW849">
            <v>11.770833333333332</v>
          </cell>
          <cell r="AX849">
            <v>0</v>
          </cell>
          <cell r="AY849">
            <v>1.1770833333333333</v>
          </cell>
          <cell r="AZ849">
            <v>10</v>
          </cell>
          <cell r="BA849">
            <v>5.62</v>
          </cell>
          <cell r="BB849" t="str">
            <v>-</v>
          </cell>
          <cell r="BC849">
            <v>0</v>
          </cell>
          <cell r="BD849">
            <v>5.62</v>
          </cell>
          <cell r="BE849">
            <v>0</v>
          </cell>
          <cell r="BF849">
            <v>1.1770833333333333</v>
          </cell>
          <cell r="BG849">
            <v>1.1770833333333333</v>
          </cell>
        </row>
        <row r="850">
          <cell r="U850" t="str">
            <v>104464</v>
          </cell>
          <cell r="V850">
            <v>351000</v>
          </cell>
          <cell r="W850">
            <v>351000</v>
          </cell>
          <cell r="X850">
            <v>0</v>
          </cell>
          <cell r="Y850">
            <v>351000</v>
          </cell>
          <cell r="Z850">
            <v>0</v>
          </cell>
          <cell r="AA850">
            <v>351000</v>
          </cell>
          <cell r="AB850">
            <v>73.125</v>
          </cell>
          <cell r="AC850">
            <v>0</v>
          </cell>
          <cell r="AD850">
            <v>0</v>
          </cell>
          <cell r="AH850">
            <v>0</v>
          </cell>
          <cell r="AJ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73.125</v>
          </cell>
          <cell r="AT850">
            <v>180.66858840229085</v>
          </cell>
          <cell r="AU850">
            <v>0</v>
          </cell>
          <cell r="AV850">
            <v>0</v>
          </cell>
          <cell r="AW850">
            <v>73.125</v>
          </cell>
          <cell r="AX850">
            <v>0</v>
          </cell>
          <cell r="AY850">
            <v>7.3125</v>
          </cell>
          <cell r="AZ850">
            <v>10</v>
          </cell>
          <cell r="BA850">
            <v>34.909999999999997</v>
          </cell>
          <cell r="BB850" t="str">
            <v>-</v>
          </cell>
          <cell r="BC850">
            <v>0</v>
          </cell>
          <cell r="BD850">
            <v>34.909999999999997</v>
          </cell>
          <cell r="BE850">
            <v>0</v>
          </cell>
          <cell r="BF850">
            <v>7.3125</v>
          </cell>
          <cell r="BG850">
            <v>7.3125</v>
          </cell>
        </row>
        <row r="851">
          <cell r="U851" t="str">
            <v>104465</v>
          </cell>
          <cell r="V851">
            <v>351000</v>
          </cell>
          <cell r="W851">
            <v>351000</v>
          </cell>
          <cell r="X851">
            <v>0</v>
          </cell>
          <cell r="Y851">
            <v>351000</v>
          </cell>
          <cell r="Z851">
            <v>0</v>
          </cell>
          <cell r="AA851">
            <v>351000</v>
          </cell>
          <cell r="AB851">
            <v>73.125</v>
          </cell>
          <cell r="AC851">
            <v>0</v>
          </cell>
          <cell r="AD851">
            <v>0</v>
          </cell>
          <cell r="AH851">
            <v>0</v>
          </cell>
          <cell r="AJ851">
            <v>0</v>
          </cell>
          <cell r="AN851">
            <v>0</v>
          </cell>
          <cell r="AP851">
            <v>0</v>
          </cell>
          <cell r="AQ851">
            <v>0</v>
          </cell>
          <cell r="AS851">
            <v>73.125</v>
          </cell>
          <cell r="AT851">
            <v>180.66858840229085</v>
          </cell>
          <cell r="AU851">
            <v>0</v>
          </cell>
          <cell r="AV851">
            <v>0</v>
          </cell>
          <cell r="AW851">
            <v>73.125</v>
          </cell>
          <cell r="AX851">
            <v>0</v>
          </cell>
          <cell r="AY851">
            <v>7.3125</v>
          </cell>
          <cell r="AZ851">
            <v>10</v>
          </cell>
          <cell r="BA851">
            <v>34.909999999999997</v>
          </cell>
          <cell r="BB851" t="str">
            <v>-</v>
          </cell>
          <cell r="BC851">
            <v>0</v>
          </cell>
          <cell r="BD851">
            <v>34.909999999999997</v>
          </cell>
          <cell r="BE851">
            <v>0</v>
          </cell>
          <cell r="BF851">
            <v>7.3125</v>
          </cell>
          <cell r="BG851">
            <v>7.3125</v>
          </cell>
        </row>
        <row r="852">
          <cell r="U852" t="str">
            <v>087058</v>
          </cell>
          <cell r="V852">
            <v>107000</v>
          </cell>
          <cell r="W852">
            <v>107000</v>
          </cell>
          <cell r="X852">
            <v>0</v>
          </cell>
          <cell r="Y852">
            <v>107000</v>
          </cell>
          <cell r="Z852">
            <v>0</v>
          </cell>
          <cell r="AA852">
            <v>107000</v>
          </cell>
          <cell r="AB852">
            <v>22.291666666666664</v>
          </cell>
          <cell r="AC852">
            <v>0</v>
          </cell>
          <cell r="AD852">
            <v>0</v>
          </cell>
          <cell r="AH852">
            <v>0</v>
          </cell>
          <cell r="AJ852">
            <v>0</v>
          </cell>
          <cell r="AN852">
            <v>0</v>
          </cell>
          <cell r="AP852">
            <v>0</v>
          </cell>
          <cell r="AQ852">
            <v>0</v>
          </cell>
          <cell r="AS852">
            <v>22.291666666666664</v>
          </cell>
          <cell r="AT852">
            <v>55.075609569929121</v>
          </cell>
          <cell r="AU852">
            <v>0</v>
          </cell>
          <cell r="AV852">
            <v>0</v>
          </cell>
          <cell r="AW852">
            <v>22.291666666666664</v>
          </cell>
          <cell r="AX852">
            <v>0</v>
          </cell>
          <cell r="AY852">
            <v>2.2291666666666665</v>
          </cell>
          <cell r="AZ852">
            <v>10</v>
          </cell>
          <cell r="BA852">
            <v>18</v>
          </cell>
          <cell r="BB852" t="str">
            <v>-</v>
          </cell>
          <cell r="BC852">
            <v>0</v>
          </cell>
          <cell r="BD852">
            <v>18</v>
          </cell>
          <cell r="BE852">
            <v>0</v>
          </cell>
          <cell r="BF852">
            <v>2.2291666666666665</v>
          </cell>
          <cell r="BG852">
            <v>2.2291666666666665</v>
          </cell>
        </row>
        <row r="853">
          <cell r="U853" t="str">
            <v>116280</v>
          </cell>
          <cell r="V853">
            <v>106000</v>
          </cell>
          <cell r="W853">
            <v>106000</v>
          </cell>
          <cell r="X853">
            <v>0</v>
          </cell>
          <cell r="Y853">
            <v>106000</v>
          </cell>
          <cell r="Z853">
            <v>0</v>
          </cell>
          <cell r="AA853">
            <v>106000</v>
          </cell>
          <cell r="AB853">
            <v>22.083333333333336</v>
          </cell>
          <cell r="AC853">
            <v>0</v>
          </cell>
          <cell r="AD853">
            <v>0</v>
          </cell>
          <cell r="AH853">
            <v>0</v>
          </cell>
          <cell r="AJ853">
            <v>0</v>
          </cell>
          <cell r="AN853">
            <v>0</v>
          </cell>
          <cell r="AP853">
            <v>0</v>
          </cell>
          <cell r="AQ853">
            <v>0</v>
          </cell>
          <cell r="AS853">
            <v>22.083333333333336</v>
          </cell>
          <cell r="AT853">
            <v>54.560884246845667</v>
          </cell>
          <cell r="AU853">
            <v>0</v>
          </cell>
          <cell r="AV853">
            <v>0</v>
          </cell>
          <cell r="AW853">
            <v>22.083333333333336</v>
          </cell>
          <cell r="AX853">
            <v>0</v>
          </cell>
          <cell r="AY853">
            <v>2.2083333333333335</v>
          </cell>
          <cell r="AZ853">
            <v>10</v>
          </cell>
          <cell r="BA853">
            <v>10.54</v>
          </cell>
          <cell r="BB853" t="str">
            <v>-</v>
          </cell>
          <cell r="BC853">
            <v>0</v>
          </cell>
          <cell r="BD853">
            <v>10.54</v>
          </cell>
          <cell r="BE853">
            <v>0</v>
          </cell>
          <cell r="BF853">
            <v>2.2083333333333335</v>
          </cell>
          <cell r="BG853">
            <v>2.2083333333333335</v>
          </cell>
        </row>
        <row r="854">
          <cell r="U854" t="str">
            <v>116281</v>
          </cell>
          <cell r="V854">
            <v>114000</v>
          </cell>
          <cell r="W854">
            <v>114000</v>
          </cell>
          <cell r="X854">
            <v>0</v>
          </cell>
          <cell r="Y854">
            <v>114000</v>
          </cell>
          <cell r="Z854">
            <v>0</v>
          </cell>
          <cell r="AA854">
            <v>114000</v>
          </cell>
          <cell r="AB854">
            <v>23.75</v>
          </cell>
          <cell r="AC854">
            <v>0</v>
          </cell>
          <cell r="AD854">
            <v>0</v>
          </cell>
          <cell r="AH854">
            <v>0</v>
          </cell>
          <cell r="AJ854">
            <v>0</v>
          </cell>
          <cell r="AN854">
            <v>0</v>
          </cell>
          <cell r="AP854">
            <v>0</v>
          </cell>
          <cell r="AQ854">
            <v>0</v>
          </cell>
          <cell r="AS854">
            <v>23.75</v>
          </cell>
          <cell r="AT854">
            <v>58.678686831513261</v>
          </cell>
          <cell r="AU854">
            <v>0</v>
          </cell>
          <cell r="AV854">
            <v>0</v>
          </cell>
          <cell r="AW854">
            <v>23.75</v>
          </cell>
          <cell r="AX854">
            <v>0</v>
          </cell>
          <cell r="AY854">
            <v>2.375</v>
          </cell>
          <cell r="AZ854">
            <v>10</v>
          </cell>
          <cell r="BA854">
            <v>11.34</v>
          </cell>
          <cell r="BB854" t="str">
            <v>-</v>
          </cell>
          <cell r="BC854">
            <v>0</v>
          </cell>
          <cell r="BD854">
            <v>11.34</v>
          </cell>
          <cell r="BE854">
            <v>0</v>
          </cell>
          <cell r="BF854">
            <v>2.375</v>
          </cell>
          <cell r="BG854">
            <v>2.375</v>
          </cell>
        </row>
        <row r="855">
          <cell r="U855" t="str">
            <v>116282</v>
          </cell>
          <cell r="V855">
            <v>207000</v>
          </cell>
          <cell r="W855">
            <v>207000</v>
          </cell>
          <cell r="X855">
            <v>0</v>
          </cell>
          <cell r="Y855">
            <v>207000</v>
          </cell>
          <cell r="Z855">
            <v>0</v>
          </cell>
          <cell r="AA855">
            <v>207000</v>
          </cell>
          <cell r="AB855">
            <v>43.125</v>
          </cell>
          <cell r="AC855">
            <v>0</v>
          </cell>
          <cell r="AD855">
            <v>0</v>
          </cell>
          <cell r="AH855">
            <v>0</v>
          </cell>
          <cell r="AJ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43.125</v>
          </cell>
          <cell r="AT855">
            <v>106.54814187827411</v>
          </cell>
          <cell r="AU855">
            <v>0</v>
          </cell>
          <cell r="AV855">
            <v>0</v>
          </cell>
          <cell r="AW855">
            <v>43.125</v>
          </cell>
          <cell r="AX855">
            <v>0</v>
          </cell>
          <cell r="AY855">
            <v>4.3125</v>
          </cell>
          <cell r="AZ855">
            <v>10</v>
          </cell>
          <cell r="BA855">
            <v>20.59</v>
          </cell>
          <cell r="BB855" t="str">
            <v>-</v>
          </cell>
          <cell r="BC855">
            <v>0</v>
          </cell>
          <cell r="BD855">
            <v>20.59</v>
          </cell>
          <cell r="BE855">
            <v>0</v>
          </cell>
          <cell r="BF855">
            <v>4.3125</v>
          </cell>
          <cell r="BG855">
            <v>4.3125</v>
          </cell>
        </row>
        <row r="856">
          <cell r="U856" t="str">
            <v>116364</v>
          </cell>
          <cell r="V856">
            <v>42500</v>
          </cell>
          <cell r="W856">
            <v>42500</v>
          </cell>
          <cell r="X856">
            <v>0</v>
          </cell>
          <cell r="Y856">
            <v>42500</v>
          </cell>
          <cell r="Z856">
            <v>0</v>
          </cell>
          <cell r="AA856">
            <v>42500</v>
          </cell>
          <cell r="AB856">
            <v>8.8541666666666661</v>
          </cell>
          <cell r="AC856">
            <v>0</v>
          </cell>
          <cell r="AD856">
            <v>0</v>
          </cell>
          <cell r="AH856">
            <v>0</v>
          </cell>
          <cell r="AJ856">
            <v>0</v>
          </cell>
          <cell r="AN856">
            <v>0</v>
          </cell>
          <cell r="AP856">
            <v>0</v>
          </cell>
          <cell r="AQ856">
            <v>0</v>
          </cell>
          <cell r="AS856">
            <v>8.8541666666666661</v>
          </cell>
          <cell r="AT856">
            <v>21.875826231046616</v>
          </cell>
          <cell r="AU856">
            <v>0</v>
          </cell>
          <cell r="AV856">
            <v>0</v>
          </cell>
          <cell r="AW856">
            <v>8.8541666666666661</v>
          </cell>
          <cell r="AX856">
            <v>0</v>
          </cell>
          <cell r="AY856">
            <v>0.88541666666666663</v>
          </cell>
          <cell r="AZ856">
            <v>10</v>
          </cell>
          <cell r="BA856">
            <v>4.2300000000000004</v>
          </cell>
          <cell r="BB856" t="str">
            <v>-</v>
          </cell>
          <cell r="BC856">
            <v>0</v>
          </cell>
          <cell r="BD856">
            <v>4.2300000000000004</v>
          </cell>
          <cell r="BE856">
            <v>0</v>
          </cell>
          <cell r="BF856">
            <v>0.88541666666666663</v>
          </cell>
          <cell r="BG856">
            <v>0.88541666666666663</v>
          </cell>
        </row>
        <row r="857">
          <cell r="U857" t="str">
            <v>116365</v>
          </cell>
          <cell r="V857">
            <v>221000</v>
          </cell>
          <cell r="W857">
            <v>221000</v>
          </cell>
          <cell r="X857">
            <v>0</v>
          </cell>
          <cell r="Y857">
            <v>221000</v>
          </cell>
          <cell r="Z857">
            <v>0</v>
          </cell>
          <cell r="AA857">
            <v>221000</v>
          </cell>
          <cell r="AB857">
            <v>73.666666666666671</v>
          </cell>
          <cell r="AC857">
            <v>0</v>
          </cell>
          <cell r="AD857">
            <v>0</v>
          </cell>
          <cell r="AH857">
            <v>0</v>
          </cell>
          <cell r="AJ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73.666666666666671</v>
          </cell>
          <cell r="AT857">
            <v>113.75429640144239</v>
          </cell>
          <cell r="AU857">
            <v>0</v>
          </cell>
          <cell r="AV857">
            <v>0</v>
          </cell>
          <cell r="AW857">
            <v>73.666666666666671</v>
          </cell>
          <cell r="AX857">
            <v>0</v>
          </cell>
          <cell r="AY857">
            <v>7.3666666666666671</v>
          </cell>
          <cell r="AZ857">
            <v>10</v>
          </cell>
          <cell r="BA857">
            <v>21.98</v>
          </cell>
          <cell r="BB857" t="str">
            <v>-</v>
          </cell>
          <cell r="BC857">
            <v>0</v>
          </cell>
          <cell r="BD857">
            <v>21.98</v>
          </cell>
          <cell r="BE857">
            <v>0</v>
          </cell>
          <cell r="BF857">
            <v>7.3666666666666671</v>
          </cell>
          <cell r="BG857">
            <v>7.3666666666666671</v>
          </cell>
        </row>
        <row r="858">
          <cell r="U858" t="str">
            <v>116366</v>
          </cell>
          <cell r="V858">
            <v>221000</v>
          </cell>
          <cell r="W858">
            <v>221000</v>
          </cell>
          <cell r="X858">
            <v>0</v>
          </cell>
          <cell r="Y858">
            <v>221000</v>
          </cell>
          <cell r="Z858">
            <v>0</v>
          </cell>
          <cell r="AA858">
            <v>221000</v>
          </cell>
          <cell r="AB858">
            <v>73.666666666666671</v>
          </cell>
          <cell r="AC858">
            <v>0</v>
          </cell>
          <cell r="AD858">
            <v>0</v>
          </cell>
          <cell r="AH858">
            <v>0</v>
          </cell>
          <cell r="AJ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73.666666666666671</v>
          </cell>
          <cell r="AT858">
            <v>113.75429640144239</v>
          </cell>
          <cell r="AU858">
            <v>0</v>
          </cell>
          <cell r="AV858">
            <v>0</v>
          </cell>
          <cell r="AW858">
            <v>73.666666666666671</v>
          </cell>
          <cell r="AX858">
            <v>0</v>
          </cell>
          <cell r="AY858">
            <v>7.3666666666666671</v>
          </cell>
          <cell r="AZ858">
            <v>10</v>
          </cell>
          <cell r="BA858">
            <v>21.98</v>
          </cell>
          <cell r="BB858" t="str">
            <v>-</v>
          </cell>
          <cell r="BC858">
            <v>0</v>
          </cell>
          <cell r="BD858">
            <v>21.98</v>
          </cell>
          <cell r="BE858">
            <v>0</v>
          </cell>
          <cell r="BF858">
            <v>7.3666666666666671</v>
          </cell>
          <cell r="BG858">
            <v>7.3666666666666671</v>
          </cell>
        </row>
        <row r="859">
          <cell r="U859" t="str">
            <v>116394</v>
          </cell>
          <cell r="V859">
            <v>135000</v>
          </cell>
          <cell r="W859">
            <v>135000</v>
          </cell>
          <cell r="X859">
            <v>0</v>
          </cell>
          <cell r="Y859">
            <v>135000</v>
          </cell>
          <cell r="Z859">
            <v>0</v>
          </cell>
          <cell r="AA859">
            <v>135000</v>
          </cell>
          <cell r="AB859">
            <v>28.125</v>
          </cell>
          <cell r="AC859">
            <v>0</v>
          </cell>
          <cell r="AD859">
            <v>0</v>
          </cell>
          <cell r="AH859">
            <v>0</v>
          </cell>
          <cell r="AJ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28.125</v>
          </cell>
          <cell r="AT859">
            <v>69.487918616265716</v>
          </cell>
          <cell r="AU859">
            <v>0</v>
          </cell>
          <cell r="AV859">
            <v>0</v>
          </cell>
          <cell r="AW859">
            <v>28.125</v>
          </cell>
          <cell r="AX859">
            <v>0</v>
          </cell>
          <cell r="AY859">
            <v>2.8125</v>
          </cell>
          <cell r="AZ859">
            <v>10</v>
          </cell>
          <cell r="BA859">
            <v>13.43</v>
          </cell>
          <cell r="BB859" t="str">
            <v>-</v>
          </cell>
          <cell r="BC859">
            <v>0</v>
          </cell>
          <cell r="BD859">
            <v>13.43</v>
          </cell>
          <cell r="BE859">
            <v>0</v>
          </cell>
          <cell r="BF859">
            <v>2.8125</v>
          </cell>
          <cell r="BG859">
            <v>2.8125</v>
          </cell>
        </row>
        <row r="860">
          <cell r="U860" t="str">
            <v>122232</v>
          </cell>
          <cell r="V860">
            <v>33200</v>
          </cell>
          <cell r="W860">
            <v>33200</v>
          </cell>
          <cell r="X860">
            <v>0</v>
          </cell>
          <cell r="Y860">
            <v>33200</v>
          </cell>
          <cell r="Z860">
            <v>0</v>
          </cell>
          <cell r="AA860">
            <v>33200</v>
          </cell>
          <cell r="AB860">
            <v>11.066666666666666</v>
          </cell>
          <cell r="AC860">
            <v>0</v>
          </cell>
          <cell r="AD860">
            <v>0</v>
          </cell>
          <cell r="AH860">
            <v>0</v>
          </cell>
          <cell r="AJ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11.066666666666666</v>
          </cell>
          <cell r="AT860">
            <v>17.08888072637053</v>
          </cell>
          <cell r="AU860">
            <v>0</v>
          </cell>
          <cell r="AV860">
            <v>0</v>
          </cell>
          <cell r="AW860">
            <v>11.066666666666666</v>
          </cell>
          <cell r="AX860">
            <v>0</v>
          </cell>
          <cell r="AY860">
            <v>1.1066666666666667</v>
          </cell>
          <cell r="AZ860">
            <v>10</v>
          </cell>
          <cell r="BA860">
            <v>3.3</v>
          </cell>
          <cell r="BB860" t="str">
            <v>-</v>
          </cell>
          <cell r="BC860">
            <v>0</v>
          </cell>
          <cell r="BD860">
            <v>3.3</v>
          </cell>
          <cell r="BE860">
            <v>0</v>
          </cell>
          <cell r="BF860">
            <v>1.1066666666666667</v>
          </cell>
          <cell r="BG860">
            <v>1.1066666666666667</v>
          </cell>
        </row>
        <row r="861">
          <cell r="U861" t="str">
            <v>122233</v>
          </cell>
          <cell r="V861">
            <v>33200</v>
          </cell>
          <cell r="W861">
            <v>33200</v>
          </cell>
          <cell r="X861">
            <v>0</v>
          </cell>
          <cell r="Y861">
            <v>33200</v>
          </cell>
          <cell r="Z861">
            <v>0</v>
          </cell>
          <cell r="AA861">
            <v>33200</v>
          </cell>
          <cell r="AB861">
            <v>11.066666666666666</v>
          </cell>
          <cell r="AC861">
            <v>0</v>
          </cell>
          <cell r="AD861">
            <v>0</v>
          </cell>
          <cell r="AH861">
            <v>0</v>
          </cell>
          <cell r="AJ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11.066666666666666</v>
          </cell>
          <cell r="AT861">
            <v>17.08888072637053</v>
          </cell>
          <cell r="AU861">
            <v>0</v>
          </cell>
          <cell r="AV861">
            <v>0</v>
          </cell>
          <cell r="AW861">
            <v>11.066666666666666</v>
          </cell>
          <cell r="AX861">
            <v>0</v>
          </cell>
          <cell r="AY861">
            <v>1.1066666666666667</v>
          </cell>
          <cell r="AZ861">
            <v>10</v>
          </cell>
          <cell r="BA861">
            <v>3.3</v>
          </cell>
          <cell r="BB861" t="str">
            <v>-</v>
          </cell>
          <cell r="BC861">
            <v>0</v>
          </cell>
          <cell r="BD861">
            <v>3.3</v>
          </cell>
          <cell r="BE861">
            <v>0</v>
          </cell>
          <cell r="BF861">
            <v>1.1066666666666667</v>
          </cell>
          <cell r="BG861">
            <v>1.1066666666666667</v>
          </cell>
        </row>
        <row r="862">
          <cell r="U862" t="str">
            <v>122234</v>
          </cell>
          <cell r="V862">
            <v>33200</v>
          </cell>
          <cell r="W862">
            <v>33200</v>
          </cell>
          <cell r="X862">
            <v>0</v>
          </cell>
          <cell r="Y862">
            <v>33200</v>
          </cell>
          <cell r="Z862">
            <v>0</v>
          </cell>
          <cell r="AA862">
            <v>33200</v>
          </cell>
          <cell r="AB862">
            <v>11.066666666666666</v>
          </cell>
          <cell r="AC862">
            <v>0</v>
          </cell>
          <cell r="AD862">
            <v>0</v>
          </cell>
          <cell r="AH862">
            <v>0</v>
          </cell>
          <cell r="AJ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11.066666666666666</v>
          </cell>
          <cell r="AT862">
            <v>17.08888072637053</v>
          </cell>
          <cell r="AU862">
            <v>0</v>
          </cell>
          <cell r="AV862">
            <v>0</v>
          </cell>
          <cell r="AW862">
            <v>11.066666666666666</v>
          </cell>
          <cell r="AX862">
            <v>0</v>
          </cell>
          <cell r="AY862">
            <v>1.1066666666666667</v>
          </cell>
          <cell r="AZ862">
            <v>10</v>
          </cell>
          <cell r="BA862">
            <v>3.3</v>
          </cell>
          <cell r="BB862" t="str">
            <v>-</v>
          </cell>
          <cell r="BC862">
            <v>0</v>
          </cell>
          <cell r="BD862">
            <v>3.3</v>
          </cell>
          <cell r="BE862">
            <v>0</v>
          </cell>
          <cell r="BF862">
            <v>1.1066666666666667</v>
          </cell>
          <cell r="BG862">
            <v>1.1066666666666667</v>
          </cell>
        </row>
        <row r="863">
          <cell r="U863" t="str">
            <v>122235</v>
          </cell>
          <cell r="V863">
            <v>33200</v>
          </cell>
          <cell r="W863">
            <v>33200</v>
          </cell>
          <cell r="X863">
            <v>0</v>
          </cell>
          <cell r="Y863">
            <v>33200</v>
          </cell>
          <cell r="Z863">
            <v>0</v>
          </cell>
          <cell r="AA863">
            <v>33200</v>
          </cell>
          <cell r="AB863">
            <v>11.066666666666666</v>
          </cell>
          <cell r="AC863">
            <v>0</v>
          </cell>
          <cell r="AD863">
            <v>0</v>
          </cell>
          <cell r="AH863">
            <v>0</v>
          </cell>
          <cell r="AJ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11.066666666666666</v>
          </cell>
          <cell r="AT863">
            <v>17.08888072637053</v>
          </cell>
          <cell r="AU863">
            <v>0</v>
          </cell>
          <cell r="AV863">
            <v>0</v>
          </cell>
          <cell r="AW863">
            <v>11.066666666666666</v>
          </cell>
          <cell r="AX863">
            <v>0</v>
          </cell>
          <cell r="AY863">
            <v>1.1066666666666667</v>
          </cell>
          <cell r="AZ863">
            <v>10</v>
          </cell>
          <cell r="BA863">
            <v>3.3</v>
          </cell>
          <cell r="BB863" t="str">
            <v>-</v>
          </cell>
          <cell r="BC863">
            <v>0</v>
          </cell>
          <cell r="BD863">
            <v>3.3</v>
          </cell>
          <cell r="BE863">
            <v>0</v>
          </cell>
          <cell r="BF863">
            <v>1.1066666666666667</v>
          </cell>
          <cell r="BG863">
            <v>1.1066666666666667</v>
          </cell>
        </row>
        <row r="864">
          <cell r="U864" t="str">
            <v>122236</v>
          </cell>
          <cell r="V864">
            <v>33200</v>
          </cell>
          <cell r="W864">
            <v>33200</v>
          </cell>
          <cell r="X864">
            <v>0</v>
          </cell>
          <cell r="Y864">
            <v>33200</v>
          </cell>
          <cell r="Z864">
            <v>0</v>
          </cell>
          <cell r="AA864">
            <v>33200</v>
          </cell>
          <cell r="AB864">
            <v>11.066666666666666</v>
          </cell>
          <cell r="AC864">
            <v>0</v>
          </cell>
          <cell r="AD864">
            <v>0</v>
          </cell>
          <cell r="AH864">
            <v>0</v>
          </cell>
          <cell r="AJ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11.066666666666666</v>
          </cell>
          <cell r="AT864">
            <v>17.08888072637053</v>
          </cell>
          <cell r="AU864">
            <v>0</v>
          </cell>
          <cell r="AV864">
            <v>0</v>
          </cell>
          <cell r="AW864">
            <v>11.066666666666666</v>
          </cell>
          <cell r="AX864">
            <v>0</v>
          </cell>
          <cell r="AY864">
            <v>1.1066666666666667</v>
          </cell>
          <cell r="AZ864">
            <v>10</v>
          </cell>
          <cell r="BA864">
            <v>3.3</v>
          </cell>
          <cell r="BB864" t="str">
            <v>-</v>
          </cell>
          <cell r="BC864">
            <v>0</v>
          </cell>
          <cell r="BD864">
            <v>3.3</v>
          </cell>
          <cell r="BE864">
            <v>0</v>
          </cell>
          <cell r="BF864">
            <v>1.1066666666666667</v>
          </cell>
          <cell r="BG864">
            <v>1.1066666666666667</v>
          </cell>
        </row>
        <row r="865">
          <cell r="U865" t="str">
            <v>122237</v>
          </cell>
          <cell r="V865">
            <v>33200</v>
          </cell>
          <cell r="W865">
            <v>33200</v>
          </cell>
          <cell r="X865">
            <v>0</v>
          </cell>
          <cell r="Y865">
            <v>33200</v>
          </cell>
          <cell r="Z865">
            <v>0</v>
          </cell>
          <cell r="AA865">
            <v>33200</v>
          </cell>
          <cell r="AB865">
            <v>11.066666666666666</v>
          </cell>
          <cell r="AC865">
            <v>0</v>
          </cell>
          <cell r="AD865">
            <v>0</v>
          </cell>
          <cell r="AH865">
            <v>0</v>
          </cell>
          <cell r="AJ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11.066666666666666</v>
          </cell>
          <cell r="AT865">
            <v>17.08888072637053</v>
          </cell>
          <cell r="AU865">
            <v>0</v>
          </cell>
          <cell r="AV865">
            <v>0</v>
          </cell>
          <cell r="AW865">
            <v>11.066666666666666</v>
          </cell>
          <cell r="AX865">
            <v>0</v>
          </cell>
          <cell r="AY865">
            <v>1.1066666666666667</v>
          </cell>
          <cell r="AZ865">
            <v>10</v>
          </cell>
          <cell r="BA865">
            <v>3.3</v>
          </cell>
          <cell r="BB865" t="str">
            <v>-</v>
          </cell>
          <cell r="BC865">
            <v>0</v>
          </cell>
          <cell r="BD865">
            <v>3.3</v>
          </cell>
          <cell r="BE865">
            <v>0</v>
          </cell>
          <cell r="BF865">
            <v>1.1066666666666667</v>
          </cell>
          <cell r="BG865">
            <v>1.1066666666666667</v>
          </cell>
        </row>
        <row r="866">
          <cell r="U866" t="str">
            <v>122242</v>
          </cell>
          <cell r="V866">
            <v>33200</v>
          </cell>
          <cell r="W866">
            <v>33200</v>
          </cell>
          <cell r="X866">
            <v>0</v>
          </cell>
          <cell r="Y866">
            <v>33200</v>
          </cell>
          <cell r="Z866">
            <v>0</v>
          </cell>
          <cell r="AA866">
            <v>33200</v>
          </cell>
          <cell r="AB866">
            <v>11.066666666666666</v>
          </cell>
          <cell r="AC866">
            <v>0</v>
          </cell>
          <cell r="AD866">
            <v>0</v>
          </cell>
          <cell r="AH866">
            <v>0</v>
          </cell>
          <cell r="AJ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11.066666666666666</v>
          </cell>
          <cell r="AT866">
            <v>17.08888072637053</v>
          </cell>
          <cell r="AU866">
            <v>0</v>
          </cell>
          <cell r="AV866">
            <v>0</v>
          </cell>
          <cell r="AW866">
            <v>11.066666666666666</v>
          </cell>
          <cell r="AX866">
            <v>0</v>
          </cell>
          <cell r="AY866">
            <v>1.1066666666666667</v>
          </cell>
          <cell r="AZ866">
            <v>10</v>
          </cell>
          <cell r="BA866">
            <v>3.3</v>
          </cell>
          <cell r="BB866" t="str">
            <v>-</v>
          </cell>
          <cell r="BC866">
            <v>0</v>
          </cell>
          <cell r="BD866">
            <v>3.3</v>
          </cell>
          <cell r="BE866">
            <v>0</v>
          </cell>
          <cell r="BF866">
            <v>1.1066666666666667</v>
          </cell>
          <cell r="BG866">
            <v>1.1066666666666667</v>
          </cell>
        </row>
        <row r="867">
          <cell r="U867" t="str">
            <v>122243</v>
          </cell>
          <cell r="V867">
            <v>33200</v>
          </cell>
          <cell r="W867">
            <v>33200</v>
          </cell>
          <cell r="X867">
            <v>0</v>
          </cell>
          <cell r="Y867">
            <v>33200</v>
          </cell>
          <cell r="Z867">
            <v>0</v>
          </cell>
          <cell r="AA867">
            <v>33200</v>
          </cell>
          <cell r="AB867">
            <v>11.066666666666666</v>
          </cell>
          <cell r="AC867">
            <v>0</v>
          </cell>
          <cell r="AD867">
            <v>0</v>
          </cell>
          <cell r="AH867">
            <v>0</v>
          </cell>
          <cell r="AJ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11.066666666666666</v>
          </cell>
          <cell r="AT867">
            <v>17.08888072637053</v>
          </cell>
          <cell r="AU867">
            <v>0</v>
          </cell>
          <cell r="AV867">
            <v>0</v>
          </cell>
          <cell r="AW867">
            <v>11.066666666666666</v>
          </cell>
          <cell r="AX867">
            <v>0</v>
          </cell>
          <cell r="AY867">
            <v>1.1066666666666667</v>
          </cell>
          <cell r="AZ867">
            <v>10</v>
          </cell>
          <cell r="BA867">
            <v>3.3</v>
          </cell>
          <cell r="BB867" t="str">
            <v>-</v>
          </cell>
          <cell r="BC867">
            <v>0</v>
          </cell>
          <cell r="BD867">
            <v>3.3</v>
          </cell>
          <cell r="BE867">
            <v>0</v>
          </cell>
          <cell r="BF867">
            <v>1.1066666666666667</v>
          </cell>
          <cell r="BG867">
            <v>1.1066666666666667</v>
          </cell>
        </row>
        <row r="868">
          <cell r="U868" t="str">
            <v>122246</v>
          </cell>
          <cell r="V868">
            <v>33200</v>
          </cell>
          <cell r="W868">
            <v>33200</v>
          </cell>
          <cell r="X868">
            <v>0</v>
          </cell>
          <cell r="Y868">
            <v>33200</v>
          </cell>
          <cell r="Z868">
            <v>0</v>
          </cell>
          <cell r="AA868">
            <v>33200</v>
          </cell>
          <cell r="AB868">
            <v>11.066666666666666</v>
          </cell>
          <cell r="AC868">
            <v>0</v>
          </cell>
          <cell r="AD868">
            <v>0</v>
          </cell>
          <cell r="AH868">
            <v>0</v>
          </cell>
          <cell r="AJ868">
            <v>0</v>
          </cell>
          <cell r="AN868">
            <v>0</v>
          </cell>
          <cell r="AP868">
            <v>0</v>
          </cell>
          <cell r="AQ868">
            <v>0</v>
          </cell>
          <cell r="AS868">
            <v>11.066666666666666</v>
          </cell>
          <cell r="AT868">
            <v>17.08888072637053</v>
          </cell>
          <cell r="AU868">
            <v>0</v>
          </cell>
          <cell r="AV868">
            <v>0</v>
          </cell>
          <cell r="AW868">
            <v>11.066666666666666</v>
          </cell>
          <cell r="AX868">
            <v>0</v>
          </cell>
          <cell r="AY868">
            <v>1.1066666666666667</v>
          </cell>
          <cell r="AZ868">
            <v>10</v>
          </cell>
          <cell r="BA868">
            <v>3.3</v>
          </cell>
          <cell r="BB868" t="str">
            <v>-</v>
          </cell>
          <cell r="BC868">
            <v>0</v>
          </cell>
          <cell r="BD868">
            <v>3.3</v>
          </cell>
          <cell r="BE868">
            <v>0</v>
          </cell>
          <cell r="BF868">
            <v>1.1066666666666667</v>
          </cell>
          <cell r="BG868">
            <v>1.1066666666666667</v>
          </cell>
        </row>
        <row r="869">
          <cell r="U869" t="str">
            <v>122266</v>
          </cell>
          <cell r="V869">
            <v>33200</v>
          </cell>
          <cell r="W869">
            <v>33200</v>
          </cell>
          <cell r="X869">
            <v>0</v>
          </cell>
          <cell r="Y869">
            <v>33200</v>
          </cell>
          <cell r="Z869">
            <v>0</v>
          </cell>
          <cell r="AA869">
            <v>33200</v>
          </cell>
          <cell r="AB869">
            <v>11.066666666666666</v>
          </cell>
          <cell r="AC869">
            <v>0</v>
          </cell>
          <cell r="AD869">
            <v>0</v>
          </cell>
          <cell r="AH869">
            <v>0</v>
          </cell>
          <cell r="AJ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11.066666666666666</v>
          </cell>
          <cell r="AT869">
            <v>17.08888072637053</v>
          </cell>
          <cell r="AU869">
            <v>0</v>
          </cell>
          <cell r="AV869">
            <v>0</v>
          </cell>
          <cell r="AW869">
            <v>11.066666666666666</v>
          </cell>
          <cell r="AX869">
            <v>0</v>
          </cell>
          <cell r="AY869">
            <v>1.1066666666666667</v>
          </cell>
          <cell r="AZ869">
            <v>10</v>
          </cell>
          <cell r="BA869">
            <v>3.3</v>
          </cell>
          <cell r="BB869" t="str">
            <v>-</v>
          </cell>
          <cell r="BC869">
            <v>0</v>
          </cell>
          <cell r="BD869">
            <v>3.3</v>
          </cell>
          <cell r="BE869">
            <v>0</v>
          </cell>
          <cell r="BF869">
            <v>1.1066666666666667</v>
          </cell>
          <cell r="BG869">
            <v>1.1066666666666667</v>
          </cell>
        </row>
        <row r="870">
          <cell r="U870" t="str">
            <v>122267</v>
          </cell>
          <cell r="V870">
            <v>33200</v>
          </cell>
          <cell r="W870">
            <v>33200</v>
          </cell>
          <cell r="X870">
            <v>0</v>
          </cell>
          <cell r="Y870">
            <v>33200</v>
          </cell>
          <cell r="Z870">
            <v>0</v>
          </cell>
          <cell r="AA870">
            <v>33200</v>
          </cell>
          <cell r="AB870">
            <v>11.066666666666666</v>
          </cell>
          <cell r="AC870">
            <v>0</v>
          </cell>
          <cell r="AD870">
            <v>0</v>
          </cell>
          <cell r="AH870">
            <v>0</v>
          </cell>
          <cell r="AJ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11.066666666666666</v>
          </cell>
          <cell r="AT870">
            <v>17.08888072637053</v>
          </cell>
          <cell r="AU870">
            <v>0</v>
          </cell>
          <cell r="AV870">
            <v>0</v>
          </cell>
          <cell r="AW870">
            <v>11.066666666666666</v>
          </cell>
          <cell r="AX870">
            <v>0</v>
          </cell>
          <cell r="AY870">
            <v>1.1066666666666667</v>
          </cell>
          <cell r="AZ870">
            <v>10</v>
          </cell>
          <cell r="BA870">
            <v>3.3</v>
          </cell>
          <cell r="BB870" t="str">
            <v>-</v>
          </cell>
          <cell r="BC870">
            <v>0</v>
          </cell>
          <cell r="BD870">
            <v>3.3</v>
          </cell>
          <cell r="BE870">
            <v>0</v>
          </cell>
          <cell r="BF870">
            <v>1.1066666666666667</v>
          </cell>
          <cell r="BG870">
            <v>1.1066666666666667</v>
          </cell>
        </row>
        <row r="871">
          <cell r="U871" t="str">
            <v>122268</v>
          </cell>
          <cell r="V871">
            <v>33200</v>
          </cell>
          <cell r="W871">
            <v>33200</v>
          </cell>
          <cell r="X871">
            <v>0</v>
          </cell>
          <cell r="Y871">
            <v>33200</v>
          </cell>
          <cell r="Z871">
            <v>0</v>
          </cell>
          <cell r="AA871">
            <v>33200</v>
          </cell>
          <cell r="AB871">
            <v>11.066666666666666</v>
          </cell>
          <cell r="AC871">
            <v>0</v>
          </cell>
          <cell r="AD871">
            <v>0</v>
          </cell>
          <cell r="AH871">
            <v>0</v>
          </cell>
          <cell r="AJ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11.066666666666666</v>
          </cell>
          <cell r="AT871">
            <v>17.08888072637053</v>
          </cell>
          <cell r="AU871">
            <v>0</v>
          </cell>
          <cell r="AV871">
            <v>0</v>
          </cell>
          <cell r="AW871">
            <v>11.066666666666666</v>
          </cell>
          <cell r="AX871">
            <v>0</v>
          </cell>
          <cell r="AY871">
            <v>1.1066666666666667</v>
          </cell>
          <cell r="AZ871">
            <v>10</v>
          </cell>
          <cell r="BA871">
            <v>3.3</v>
          </cell>
          <cell r="BB871" t="str">
            <v>-</v>
          </cell>
          <cell r="BC871">
            <v>0</v>
          </cell>
          <cell r="BD871">
            <v>3.3</v>
          </cell>
          <cell r="BE871">
            <v>0</v>
          </cell>
          <cell r="BF871">
            <v>1.1066666666666667</v>
          </cell>
          <cell r="BG871">
            <v>1.1066666666666667</v>
          </cell>
        </row>
        <row r="872">
          <cell r="U872" t="str">
            <v>122269</v>
          </cell>
          <cell r="V872">
            <v>33200</v>
          </cell>
          <cell r="W872">
            <v>33200</v>
          </cell>
          <cell r="X872">
            <v>0</v>
          </cell>
          <cell r="Y872">
            <v>33200</v>
          </cell>
          <cell r="Z872">
            <v>0</v>
          </cell>
          <cell r="AA872">
            <v>33200</v>
          </cell>
          <cell r="AB872">
            <v>11.066666666666666</v>
          </cell>
          <cell r="AC872">
            <v>0</v>
          </cell>
          <cell r="AD872">
            <v>0</v>
          </cell>
          <cell r="AH872">
            <v>0</v>
          </cell>
          <cell r="AJ872">
            <v>0</v>
          </cell>
          <cell r="AN872">
            <v>0</v>
          </cell>
          <cell r="AP872">
            <v>0</v>
          </cell>
          <cell r="AQ872">
            <v>0</v>
          </cell>
          <cell r="AS872">
            <v>11.066666666666666</v>
          </cell>
          <cell r="AT872">
            <v>17.08888072637053</v>
          </cell>
          <cell r="AU872">
            <v>0</v>
          </cell>
          <cell r="AV872">
            <v>0</v>
          </cell>
          <cell r="AW872">
            <v>11.066666666666666</v>
          </cell>
          <cell r="AX872">
            <v>0</v>
          </cell>
          <cell r="AY872">
            <v>1.1066666666666667</v>
          </cell>
          <cell r="AZ872">
            <v>10</v>
          </cell>
          <cell r="BA872">
            <v>3.3</v>
          </cell>
          <cell r="BB872" t="str">
            <v>-</v>
          </cell>
          <cell r="BC872">
            <v>0</v>
          </cell>
          <cell r="BD872">
            <v>3.3</v>
          </cell>
          <cell r="BE872">
            <v>0</v>
          </cell>
          <cell r="BF872">
            <v>1.1066666666666667</v>
          </cell>
          <cell r="BG872">
            <v>1.1066666666666667</v>
          </cell>
        </row>
        <row r="873">
          <cell r="U873" t="str">
            <v>122270</v>
          </cell>
          <cell r="V873">
            <v>33200</v>
          </cell>
          <cell r="W873">
            <v>33200</v>
          </cell>
          <cell r="X873">
            <v>0</v>
          </cell>
          <cell r="Y873">
            <v>33200</v>
          </cell>
          <cell r="Z873">
            <v>0</v>
          </cell>
          <cell r="AA873">
            <v>33200</v>
          </cell>
          <cell r="AB873">
            <v>11.066666666666666</v>
          </cell>
          <cell r="AC873">
            <v>0</v>
          </cell>
          <cell r="AD873">
            <v>0</v>
          </cell>
          <cell r="AH873">
            <v>0</v>
          </cell>
          <cell r="AJ873">
            <v>0</v>
          </cell>
          <cell r="AN873">
            <v>0</v>
          </cell>
          <cell r="AP873">
            <v>0</v>
          </cell>
          <cell r="AQ873">
            <v>0</v>
          </cell>
          <cell r="AS873">
            <v>11.066666666666666</v>
          </cell>
          <cell r="AT873">
            <v>17.08888072637053</v>
          </cell>
          <cell r="AU873">
            <v>0</v>
          </cell>
          <cell r="AV873">
            <v>0</v>
          </cell>
          <cell r="AW873">
            <v>11.066666666666666</v>
          </cell>
          <cell r="AX873">
            <v>0</v>
          </cell>
          <cell r="AY873">
            <v>1.1066666666666667</v>
          </cell>
          <cell r="AZ873">
            <v>10</v>
          </cell>
          <cell r="BA873">
            <v>3.3</v>
          </cell>
          <cell r="BB873" t="str">
            <v>-</v>
          </cell>
          <cell r="BC873">
            <v>0</v>
          </cell>
          <cell r="BD873">
            <v>3.3</v>
          </cell>
          <cell r="BE873">
            <v>0</v>
          </cell>
          <cell r="BF873">
            <v>1.1066666666666667</v>
          </cell>
          <cell r="BG873">
            <v>1.1066666666666667</v>
          </cell>
        </row>
        <row r="874">
          <cell r="U874" t="str">
            <v>122271</v>
          </cell>
          <cell r="V874">
            <v>33200</v>
          </cell>
          <cell r="W874">
            <v>33200</v>
          </cell>
          <cell r="X874">
            <v>0</v>
          </cell>
          <cell r="Y874">
            <v>33200</v>
          </cell>
          <cell r="Z874">
            <v>0</v>
          </cell>
          <cell r="AA874">
            <v>33200</v>
          </cell>
          <cell r="AB874">
            <v>11.066666666666666</v>
          </cell>
          <cell r="AC874">
            <v>0</v>
          </cell>
          <cell r="AD874">
            <v>0</v>
          </cell>
          <cell r="AH874">
            <v>0</v>
          </cell>
          <cell r="AJ874">
            <v>0</v>
          </cell>
          <cell r="AN874">
            <v>0</v>
          </cell>
          <cell r="AP874">
            <v>0</v>
          </cell>
          <cell r="AQ874">
            <v>0</v>
          </cell>
          <cell r="AS874">
            <v>11.066666666666666</v>
          </cell>
          <cell r="AT874">
            <v>17.08888072637053</v>
          </cell>
          <cell r="AU874">
            <v>0</v>
          </cell>
          <cell r="AV874">
            <v>0</v>
          </cell>
          <cell r="AW874">
            <v>11.066666666666666</v>
          </cell>
          <cell r="AX874">
            <v>0</v>
          </cell>
          <cell r="AY874">
            <v>1.1066666666666667</v>
          </cell>
          <cell r="AZ874">
            <v>10</v>
          </cell>
          <cell r="BA874">
            <v>3.3</v>
          </cell>
          <cell r="BB874" t="str">
            <v>-</v>
          </cell>
          <cell r="BC874">
            <v>0</v>
          </cell>
          <cell r="BD874">
            <v>3.3</v>
          </cell>
          <cell r="BE874">
            <v>0</v>
          </cell>
          <cell r="BF874">
            <v>1.1066666666666667</v>
          </cell>
          <cell r="BG874">
            <v>1.1066666666666667</v>
          </cell>
        </row>
        <row r="875">
          <cell r="U875" t="str">
            <v>122272</v>
          </cell>
          <cell r="V875">
            <v>33200</v>
          </cell>
          <cell r="W875">
            <v>33200</v>
          </cell>
          <cell r="X875">
            <v>0</v>
          </cell>
          <cell r="Y875">
            <v>33200</v>
          </cell>
          <cell r="Z875">
            <v>0</v>
          </cell>
          <cell r="AA875">
            <v>33200</v>
          </cell>
          <cell r="AB875">
            <v>11.066666666666666</v>
          </cell>
          <cell r="AC875">
            <v>0</v>
          </cell>
          <cell r="AD875">
            <v>0</v>
          </cell>
          <cell r="AH875">
            <v>0</v>
          </cell>
          <cell r="AJ875">
            <v>0</v>
          </cell>
          <cell r="AN875">
            <v>0</v>
          </cell>
          <cell r="AP875">
            <v>0</v>
          </cell>
          <cell r="AQ875">
            <v>0</v>
          </cell>
          <cell r="AS875">
            <v>11.066666666666666</v>
          </cell>
          <cell r="AT875">
            <v>17.08888072637053</v>
          </cell>
          <cell r="AU875">
            <v>0</v>
          </cell>
          <cell r="AV875">
            <v>0</v>
          </cell>
          <cell r="AW875">
            <v>11.066666666666666</v>
          </cell>
          <cell r="AX875">
            <v>0</v>
          </cell>
          <cell r="AY875">
            <v>1.1066666666666667</v>
          </cell>
          <cell r="AZ875">
            <v>10</v>
          </cell>
          <cell r="BA875">
            <v>3.3</v>
          </cell>
          <cell r="BB875" t="str">
            <v>-</v>
          </cell>
          <cell r="BC875">
            <v>0</v>
          </cell>
          <cell r="BD875">
            <v>3.3</v>
          </cell>
          <cell r="BE875">
            <v>0</v>
          </cell>
          <cell r="BF875">
            <v>1.1066666666666667</v>
          </cell>
          <cell r="BG875">
            <v>1.1066666666666667</v>
          </cell>
        </row>
        <row r="876">
          <cell r="U876" t="str">
            <v>122273</v>
          </cell>
          <cell r="V876">
            <v>33200</v>
          </cell>
          <cell r="W876">
            <v>33200</v>
          </cell>
          <cell r="X876">
            <v>0</v>
          </cell>
          <cell r="Y876">
            <v>33200</v>
          </cell>
          <cell r="Z876">
            <v>0</v>
          </cell>
          <cell r="AA876">
            <v>33200</v>
          </cell>
          <cell r="AB876">
            <v>11.066666666666666</v>
          </cell>
          <cell r="AC876">
            <v>0</v>
          </cell>
          <cell r="AD876">
            <v>0</v>
          </cell>
          <cell r="AH876">
            <v>0</v>
          </cell>
          <cell r="AJ876">
            <v>0</v>
          </cell>
          <cell r="AN876">
            <v>0</v>
          </cell>
          <cell r="AP876">
            <v>0</v>
          </cell>
          <cell r="AQ876">
            <v>0</v>
          </cell>
          <cell r="AS876">
            <v>11.066666666666666</v>
          </cell>
          <cell r="AT876">
            <v>17.08888072637053</v>
          </cell>
          <cell r="AU876">
            <v>0</v>
          </cell>
          <cell r="AV876">
            <v>0</v>
          </cell>
          <cell r="AW876">
            <v>11.066666666666666</v>
          </cell>
          <cell r="AX876">
            <v>0</v>
          </cell>
          <cell r="AY876">
            <v>1.1066666666666667</v>
          </cell>
          <cell r="AZ876">
            <v>10</v>
          </cell>
          <cell r="BA876">
            <v>3.3</v>
          </cell>
          <cell r="BB876" t="str">
            <v>-</v>
          </cell>
          <cell r="BC876">
            <v>0</v>
          </cell>
          <cell r="BD876">
            <v>3.3</v>
          </cell>
          <cell r="BE876">
            <v>0</v>
          </cell>
          <cell r="BF876">
            <v>1.1066666666666667</v>
          </cell>
          <cell r="BG876">
            <v>1.1066666666666667</v>
          </cell>
        </row>
        <row r="877">
          <cell r="U877" t="str">
            <v>122274</v>
          </cell>
          <cell r="V877">
            <v>33200</v>
          </cell>
          <cell r="W877">
            <v>33200</v>
          </cell>
          <cell r="X877">
            <v>0</v>
          </cell>
          <cell r="Y877">
            <v>33200</v>
          </cell>
          <cell r="Z877">
            <v>0</v>
          </cell>
          <cell r="AA877">
            <v>33200</v>
          </cell>
          <cell r="AB877">
            <v>11.066666666666666</v>
          </cell>
          <cell r="AC877">
            <v>0</v>
          </cell>
          <cell r="AD877">
            <v>0</v>
          </cell>
          <cell r="AH877">
            <v>0</v>
          </cell>
          <cell r="AJ877">
            <v>0</v>
          </cell>
          <cell r="AN877">
            <v>0</v>
          </cell>
          <cell r="AP877">
            <v>0</v>
          </cell>
          <cell r="AQ877">
            <v>0</v>
          </cell>
          <cell r="AS877">
            <v>11.066666666666666</v>
          </cell>
          <cell r="AT877">
            <v>17.08888072637053</v>
          </cell>
          <cell r="AU877">
            <v>0</v>
          </cell>
          <cell r="AV877">
            <v>0</v>
          </cell>
          <cell r="AW877">
            <v>11.066666666666666</v>
          </cell>
          <cell r="AX877">
            <v>0</v>
          </cell>
          <cell r="AY877">
            <v>1.1066666666666667</v>
          </cell>
          <cell r="AZ877">
            <v>10</v>
          </cell>
          <cell r="BA877">
            <v>3.3</v>
          </cell>
          <cell r="BB877" t="str">
            <v>-</v>
          </cell>
          <cell r="BC877">
            <v>0</v>
          </cell>
          <cell r="BD877">
            <v>3.3</v>
          </cell>
          <cell r="BE877">
            <v>0</v>
          </cell>
          <cell r="BF877">
            <v>1.1066666666666667</v>
          </cell>
          <cell r="BG877">
            <v>1.1066666666666667</v>
          </cell>
        </row>
        <row r="878">
          <cell r="U878" t="str">
            <v>122275</v>
          </cell>
          <cell r="V878">
            <v>33200</v>
          </cell>
          <cell r="W878">
            <v>33200</v>
          </cell>
          <cell r="X878">
            <v>0</v>
          </cell>
          <cell r="Y878">
            <v>33200</v>
          </cell>
          <cell r="Z878">
            <v>0</v>
          </cell>
          <cell r="AA878">
            <v>33200</v>
          </cell>
          <cell r="AB878">
            <v>11.066666666666666</v>
          </cell>
          <cell r="AC878">
            <v>0</v>
          </cell>
          <cell r="AD878">
            <v>0</v>
          </cell>
          <cell r="AH878">
            <v>0</v>
          </cell>
          <cell r="AJ878">
            <v>0</v>
          </cell>
          <cell r="AN878">
            <v>0</v>
          </cell>
          <cell r="AP878">
            <v>0</v>
          </cell>
          <cell r="AQ878">
            <v>0</v>
          </cell>
          <cell r="AS878">
            <v>11.066666666666666</v>
          </cell>
          <cell r="AT878">
            <v>17.08888072637053</v>
          </cell>
          <cell r="AU878">
            <v>0</v>
          </cell>
          <cell r="AV878">
            <v>0</v>
          </cell>
          <cell r="AW878">
            <v>11.066666666666666</v>
          </cell>
          <cell r="AX878">
            <v>0</v>
          </cell>
          <cell r="AY878">
            <v>1.1066666666666667</v>
          </cell>
          <cell r="AZ878">
            <v>10</v>
          </cell>
          <cell r="BA878">
            <v>3.3</v>
          </cell>
          <cell r="BB878" t="str">
            <v>-</v>
          </cell>
          <cell r="BC878">
            <v>0</v>
          </cell>
          <cell r="BD878">
            <v>3.3</v>
          </cell>
          <cell r="BE878">
            <v>0</v>
          </cell>
          <cell r="BF878">
            <v>1.1066666666666667</v>
          </cell>
          <cell r="BG878">
            <v>1.1066666666666667</v>
          </cell>
        </row>
        <row r="879">
          <cell r="U879" t="str">
            <v>122284</v>
          </cell>
          <cell r="V879">
            <v>33200</v>
          </cell>
          <cell r="W879">
            <v>33200</v>
          </cell>
          <cell r="X879">
            <v>0</v>
          </cell>
          <cell r="Y879">
            <v>33200</v>
          </cell>
          <cell r="Z879">
            <v>0</v>
          </cell>
          <cell r="AA879">
            <v>33200</v>
          </cell>
          <cell r="AB879">
            <v>11.066666666666666</v>
          </cell>
          <cell r="AC879">
            <v>0</v>
          </cell>
          <cell r="AD879">
            <v>0</v>
          </cell>
          <cell r="AH879">
            <v>0</v>
          </cell>
          <cell r="AJ879">
            <v>0</v>
          </cell>
          <cell r="AN879">
            <v>0</v>
          </cell>
          <cell r="AP879">
            <v>0</v>
          </cell>
          <cell r="AQ879">
            <v>0</v>
          </cell>
          <cell r="AS879">
            <v>11.066666666666666</v>
          </cell>
          <cell r="AT879">
            <v>17.08888072637053</v>
          </cell>
          <cell r="AU879">
            <v>0</v>
          </cell>
          <cell r="AV879">
            <v>0</v>
          </cell>
          <cell r="AW879">
            <v>11.066666666666666</v>
          </cell>
          <cell r="AX879">
            <v>0</v>
          </cell>
          <cell r="AY879">
            <v>1.1066666666666667</v>
          </cell>
          <cell r="AZ879">
            <v>10</v>
          </cell>
          <cell r="BA879">
            <v>3.3</v>
          </cell>
          <cell r="BB879" t="str">
            <v>-</v>
          </cell>
          <cell r="BC879">
            <v>0</v>
          </cell>
          <cell r="BD879">
            <v>3.3</v>
          </cell>
          <cell r="BE879">
            <v>0</v>
          </cell>
          <cell r="BF879">
            <v>1.1066666666666667</v>
          </cell>
          <cell r="BG879">
            <v>1.1066666666666667</v>
          </cell>
        </row>
        <row r="880">
          <cell r="U880" t="str">
            <v>122285</v>
          </cell>
          <cell r="V880">
            <v>33200</v>
          </cell>
          <cell r="W880">
            <v>33200</v>
          </cell>
          <cell r="X880">
            <v>0</v>
          </cell>
          <cell r="Y880">
            <v>33200</v>
          </cell>
          <cell r="Z880">
            <v>0</v>
          </cell>
          <cell r="AA880">
            <v>33200</v>
          </cell>
          <cell r="AB880">
            <v>11.066666666666666</v>
          </cell>
          <cell r="AC880">
            <v>0</v>
          </cell>
          <cell r="AD880">
            <v>0</v>
          </cell>
          <cell r="AH880">
            <v>0</v>
          </cell>
          <cell r="AJ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11.066666666666666</v>
          </cell>
          <cell r="AT880">
            <v>17.08888072637053</v>
          </cell>
          <cell r="AU880">
            <v>0</v>
          </cell>
          <cell r="AV880">
            <v>0</v>
          </cell>
          <cell r="AW880">
            <v>11.066666666666666</v>
          </cell>
          <cell r="AX880">
            <v>0</v>
          </cell>
          <cell r="AY880">
            <v>1.1066666666666667</v>
          </cell>
          <cell r="AZ880">
            <v>10</v>
          </cell>
          <cell r="BA880">
            <v>3.3</v>
          </cell>
          <cell r="BB880" t="str">
            <v>-</v>
          </cell>
          <cell r="BC880">
            <v>0</v>
          </cell>
          <cell r="BD880">
            <v>3.3</v>
          </cell>
          <cell r="BE880">
            <v>0</v>
          </cell>
          <cell r="BF880">
            <v>1.1066666666666667</v>
          </cell>
          <cell r="BG880">
            <v>1.1066666666666667</v>
          </cell>
        </row>
        <row r="881">
          <cell r="U881" t="str">
            <v>122286</v>
          </cell>
          <cell r="V881">
            <v>33200</v>
          </cell>
          <cell r="W881">
            <v>33200</v>
          </cell>
          <cell r="X881">
            <v>0</v>
          </cell>
          <cell r="Y881">
            <v>33200</v>
          </cell>
          <cell r="Z881">
            <v>0</v>
          </cell>
          <cell r="AA881">
            <v>33200</v>
          </cell>
          <cell r="AB881">
            <v>11.066666666666666</v>
          </cell>
          <cell r="AC881">
            <v>0</v>
          </cell>
          <cell r="AD881">
            <v>0</v>
          </cell>
          <cell r="AH881">
            <v>0</v>
          </cell>
          <cell r="AJ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11.066666666666666</v>
          </cell>
          <cell r="AT881">
            <v>17.08888072637053</v>
          </cell>
          <cell r="AU881">
            <v>0</v>
          </cell>
          <cell r="AV881">
            <v>0</v>
          </cell>
          <cell r="AW881">
            <v>11.066666666666666</v>
          </cell>
          <cell r="AX881">
            <v>0</v>
          </cell>
          <cell r="AY881">
            <v>1.1066666666666667</v>
          </cell>
          <cell r="AZ881">
            <v>10</v>
          </cell>
          <cell r="BA881">
            <v>3.3</v>
          </cell>
          <cell r="BB881" t="str">
            <v>-</v>
          </cell>
          <cell r="BC881">
            <v>0</v>
          </cell>
          <cell r="BD881">
            <v>3.3</v>
          </cell>
          <cell r="BE881">
            <v>0</v>
          </cell>
          <cell r="BF881">
            <v>1.1066666666666667</v>
          </cell>
          <cell r="BG881">
            <v>1.1066666666666667</v>
          </cell>
        </row>
        <row r="882">
          <cell r="U882" t="str">
            <v>122287</v>
          </cell>
          <cell r="V882">
            <v>33200</v>
          </cell>
          <cell r="W882">
            <v>33200</v>
          </cell>
          <cell r="X882">
            <v>0</v>
          </cell>
          <cell r="Y882">
            <v>33200</v>
          </cell>
          <cell r="Z882">
            <v>0</v>
          </cell>
          <cell r="AA882">
            <v>33200</v>
          </cell>
          <cell r="AB882">
            <v>11.066666666666666</v>
          </cell>
          <cell r="AC882">
            <v>0</v>
          </cell>
          <cell r="AD882">
            <v>0</v>
          </cell>
          <cell r="AH882">
            <v>0</v>
          </cell>
          <cell r="AJ882">
            <v>0</v>
          </cell>
          <cell r="AN882">
            <v>0</v>
          </cell>
          <cell r="AP882">
            <v>0</v>
          </cell>
          <cell r="AQ882">
            <v>0</v>
          </cell>
          <cell r="AS882">
            <v>11.066666666666666</v>
          </cell>
          <cell r="AT882">
            <v>17.08888072637053</v>
          </cell>
          <cell r="AU882">
            <v>0</v>
          </cell>
          <cell r="AV882">
            <v>0</v>
          </cell>
          <cell r="AW882">
            <v>11.066666666666666</v>
          </cell>
          <cell r="AX882">
            <v>0</v>
          </cell>
          <cell r="AY882">
            <v>1.1066666666666667</v>
          </cell>
          <cell r="AZ882">
            <v>10</v>
          </cell>
          <cell r="BA882">
            <v>3.3</v>
          </cell>
          <cell r="BB882" t="str">
            <v>-</v>
          </cell>
          <cell r="BC882">
            <v>0</v>
          </cell>
          <cell r="BD882">
            <v>3.3</v>
          </cell>
          <cell r="BE882">
            <v>0</v>
          </cell>
          <cell r="BF882">
            <v>1.1066666666666667</v>
          </cell>
          <cell r="BG882">
            <v>1.1066666666666667</v>
          </cell>
        </row>
        <row r="883">
          <cell r="U883" t="str">
            <v>122288</v>
          </cell>
          <cell r="V883">
            <v>33200</v>
          </cell>
          <cell r="W883">
            <v>33200</v>
          </cell>
          <cell r="X883">
            <v>0</v>
          </cell>
          <cell r="Y883">
            <v>33200</v>
          </cell>
          <cell r="Z883">
            <v>0</v>
          </cell>
          <cell r="AA883">
            <v>33200</v>
          </cell>
          <cell r="AB883">
            <v>11.066666666666666</v>
          </cell>
          <cell r="AC883">
            <v>0</v>
          </cell>
          <cell r="AD883">
            <v>0</v>
          </cell>
          <cell r="AH883">
            <v>0</v>
          </cell>
          <cell r="AJ883">
            <v>0</v>
          </cell>
          <cell r="AN883">
            <v>0</v>
          </cell>
          <cell r="AP883">
            <v>0</v>
          </cell>
          <cell r="AQ883">
            <v>0</v>
          </cell>
          <cell r="AS883">
            <v>11.066666666666666</v>
          </cell>
          <cell r="AT883">
            <v>17.08888072637053</v>
          </cell>
          <cell r="AU883">
            <v>0</v>
          </cell>
          <cell r="AV883">
            <v>0</v>
          </cell>
          <cell r="AW883">
            <v>11.066666666666666</v>
          </cell>
          <cell r="AX883">
            <v>0</v>
          </cell>
          <cell r="AY883">
            <v>1.1066666666666667</v>
          </cell>
          <cell r="AZ883">
            <v>10</v>
          </cell>
          <cell r="BA883">
            <v>3.3</v>
          </cell>
          <cell r="BB883" t="str">
            <v>-</v>
          </cell>
          <cell r="BC883">
            <v>0</v>
          </cell>
          <cell r="BD883">
            <v>3.3</v>
          </cell>
          <cell r="BE883">
            <v>0</v>
          </cell>
          <cell r="BF883">
            <v>1.1066666666666667</v>
          </cell>
          <cell r="BG883">
            <v>1.1066666666666667</v>
          </cell>
        </row>
        <row r="884">
          <cell r="U884" t="str">
            <v>122289</v>
          </cell>
          <cell r="V884">
            <v>33200</v>
          </cell>
          <cell r="W884">
            <v>33200</v>
          </cell>
          <cell r="X884">
            <v>0</v>
          </cell>
          <cell r="Y884">
            <v>33200</v>
          </cell>
          <cell r="Z884">
            <v>0</v>
          </cell>
          <cell r="AA884">
            <v>33200</v>
          </cell>
          <cell r="AB884">
            <v>11.066666666666666</v>
          </cell>
          <cell r="AC884">
            <v>0</v>
          </cell>
          <cell r="AD884">
            <v>0</v>
          </cell>
          <cell r="AH884">
            <v>0</v>
          </cell>
          <cell r="AJ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11.066666666666666</v>
          </cell>
          <cell r="AT884">
            <v>17.08888072637053</v>
          </cell>
          <cell r="AU884">
            <v>0</v>
          </cell>
          <cell r="AV884">
            <v>0</v>
          </cell>
          <cell r="AW884">
            <v>11.066666666666666</v>
          </cell>
          <cell r="AX884">
            <v>0</v>
          </cell>
          <cell r="AY884">
            <v>1.1066666666666667</v>
          </cell>
          <cell r="AZ884">
            <v>10</v>
          </cell>
          <cell r="BA884">
            <v>3.3</v>
          </cell>
          <cell r="BB884" t="str">
            <v>-</v>
          </cell>
          <cell r="BC884">
            <v>0</v>
          </cell>
          <cell r="BD884">
            <v>3.3</v>
          </cell>
          <cell r="BE884">
            <v>0</v>
          </cell>
          <cell r="BF884">
            <v>1.1066666666666667</v>
          </cell>
          <cell r="BG884">
            <v>1.1066666666666667</v>
          </cell>
        </row>
        <row r="885">
          <cell r="U885" t="str">
            <v>122290</v>
          </cell>
          <cell r="V885">
            <v>33200</v>
          </cell>
          <cell r="W885">
            <v>33200</v>
          </cell>
          <cell r="X885">
            <v>0</v>
          </cell>
          <cell r="Y885">
            <v>33200</v>
          </cell>
          <cell r="Z885">
            <v>0</v>
          </cell>
          <cell r="AA885">
            <v>33200</v>
          </cell>
          <cell r="AB885">
            <v>11.066666666666666</v>
          </cell>
          <cell r="AC885">
            <v>0</v>
          </cell>
          <cell r="AD885">
            <v>0</v>
          </cell>
          <cell r="AH885">
            <v>0</v>
          </cell>
          <cell r="AJ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11.066666666666666</v>
          </cell>
          <cell r="AT885">
            <v>17.08888072637053</v>
          </cell>
          <cell r="AU885">
            <v>0</v>
          </cell>
          <cell r="AV885">
            <v>0</v>
          </cell>
          <cell r="AW885">
            <v>11.066666666666666</v>
          </cell>
          <cell r="AX885">
            <v>0</v>
          </cell>
          <cell r="AY885">
            <v>1.1066666666666667</v>
          </cell>
          <cell r="AZ885">
            <v>10</v>
          </cell>
          <cell r="BA885">
            <v>3.3</v>
          </cell>
          <cell r="BB885" t="str">
            <v>-</v>
          </cell>
          <cell r="BC885">
            <v>0</v>
          </cell>
          <cell r="BD885">
            <v>3.3</v>
          </cell>
          <cell r="BE885">
            <v>0</v>
          </cell>
          <cell r="BF885">
            <v>1.1066666666666667</v>
          </cell>
          <cell r="BG885">
            <v>1.1066666666666667</v>
          </cell>
        </row>
        <row r="886">
          <cell r="U886" t="str">
            <v>122291</v>
          </cell>
          <cell r="V886">
            <v>33200</v>
          </cell>
          <cell r="W886">
            <v>33200</v>
          </cell>
          <cell r="X886">
            <v>0</v>
          </cell>
          <cell r="Y886">
            <v>33200</v>
          </cell>
          <cell r="Z886">
            <v>0</v>
          </cell>
          <cell r="AA886">
            <v>33200</v>
          </cell>
          <cell r="AB886">
            <v>11.066666666666666</v>
          </cell>
          <cell r="AC886">
            <v>0</v>
          </cell>
          <cell r="AD886">
            <v>0</v>
          </cell>
          <cell r="AH886">
            <v>0</v>
          </cell>
          <cell r="AJ886">
            <v>0</v>
          </cell>
          <cell r="AN886">
            <v>0</v>
          </cell>
          <cell r="AP886">
            <v>0</v>
          </cell>
          <cell r="AQ886">
            <v>0</v>
          </cell>
          <cell r="AS886">
            <v>11.066666666666666</v>
          </cell>
          <cell r="AT886">
            <v>17.08888072637053</v>
          </cell>
          <cell r="AU886">
            <v>0</v>
          </cell>
          <cell r="AV886">
            <v>0</v>
          </cell>
          <cell r="AW886">
            <v>11.066666666666666</v>
          </cell>
          <cell r="AX886">
            <v>0</v>
          </cell>
          <cell r="AY886">
            <v>1.1066666666666667</v>
          </cell>
          <cell r="AZ886">
            <v>10</v>
          </cell>
          <cell r="BA886">
            <v>3.3</v>
          </cell>
          <cell r="BB886" t="str">
            <v>-</v>
          </cell>
          <cell r="BC886">
            <v>0</v>
          </cell>
          <cell r="BD886">
            <v>3.3</v>
          </cell>
          <cell r="BE886">
            <v>0</v>
          </cell>
          <cell r="BF886">
            <v>1.1066666666666667</v>
          </cell>
          <cell r="BG886">
            <v>1.1066666666666667</v>
          </cell>
        </row>
        <row r="887">
          <cell r="U887" t="str">
            <v>122292</v>
          </cell>
          <cell r="V887">
            <v>33200</v>
          </cell>
          <cell r="W887">
            <v>33200</v>
          </cell>
          <cell r="X887">
            <v>0</v>
          </cell>
          <cell r="Y887">
            <v>33200</v>
          </cell>
          <cell r="Z887">
            <v>0</v>
          </cell>
          <cell r="AA887">
            <v>33200</v>
          </cell>
          <cell r="AB887">
            <v>11.066666666666666</v>
          </cell>
          <cell r="AC887">
            <v>0</v>
          </cell>
          <cell r="AD887">
            <v>0</v>
          </cell>
          <cell r="AH887">
            <v>0</v>
          </cell>
          <cell r="AJ887">
            <v>0</v>
          </cell>
          <cell r="AN887">
            <v>0</v>
          </cell>
          <cell r="AP887">
            <v>0</v>
          </cell>
          <cell r="AQ887">
            <v>0</v>
          </cell>
          <cell r="AS887">
            <v>11.066666666666666</v>
          </cell>
          <cell r="AT887">
            <v>17.08888072637053</v>
          </cell>
          <cell r="AU887">
            <v>0</v>
          </cell>
          <cell r="AV887">
            <v>0</v>
          </cell>
          <cell r="AW887">
            <v>11.066666666666666</v>
          </cell>
          <cell r="AX887">
            <v>0</v>
          </cell>
          <cell r="AY887">
            <v>1.1066666666666667</v>
          </cell>
          <cell r="AZ887">
            <v>10</v>
          </cell>
          <cell r="BA887">
            <v>3.3</v>
          </cell>
          <cell r="BB887" t="str">
            <v>-</v>
          </cell>
          <cell r="BC887">
            <v>0</v>
          </cell>
          <cell r="BD887">
            <v>3.3</v>
          </cell>
          <cell r="BE887">
            <v>0</v>
          </cell>
          <cell r="BF887">
            <v>1.1066666666666667</v>
          </cell>
          <cell r="BG887">
            <v>1.1066666666666667</v>
          </cell>
        </row>
        <row r="888">
          <cell r="U888" t="str">
            <v>122293</v>
          </cell>
          <cell r="V888">
            <v>33200</v>
          </cell>
          <cell r="W888">
            <v>33200</v>
          </cell>
          <cell r="X888">
            <v>0</v>
          </cell>
          <cell r="Y888">
            <v>33200</v>
          </cell>
          <cell r="Z888">
            <v>0</v>
          </cell>
          <cell r="AA888">
            <v>33200</v>
          </cell>
          <cell r="AB888">
            <v>11.066666666666666</v>
          </cell>
          <cell r="AC888">
            <v>0</v>
          </cell>
          <cell r="AD888">
            <v>0</v>
          </cell>
          <cell r="AH888">
            <v>0</v>
          </cell>
          <cell r="AJ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11.066666666666666</v>
          </cell>
          <cell r="AT888">
            <v>17.08888072637053</v>
          </cell>
          <cell r="AU888">
            <v>0</v>
          </cell>
          <cell r="AV888">
            <v>0</v>
          </cell>
          <cell r="AW888">
            <v>11.066666666666666</v>
          </cell>
          <cell r="AX888">
            <v>0</v>
          </cell>
          <cell r="AY888">
            <v>1.1066666666666667</v>
          </cell>
          <cell r="AZ888">
            <v>10</v>
          </cell>
          <cell r="BA888">
            <v>3.3</v>
          </cell>
          <cell r="BB888" t="str">
            <v>-</v>
          </cell>
          <cell r="BC888">
            <v>0</v>
          </cell>
          <cell r="BD888">
            <v>3.3</v>
          </cell>
          <cell r="BE888">
            <v>0</v>
          </cell>
          <cell r="BF888">
            <v>1.1066666666666667</v>
          </cell>
          <cell r="BG888">
            <v>1.1066666666666667</v>
          </cell>
        </row>
        <row r="889">
          <cell r="U889" t="str">
            <v>122294</v>
          </cell>
          <cell r="V889">
            <v>33200</v>
          </cell>
          <cell r="W889">
            <v>33200</v>
          </cell>
          <cell r="X889">
            <v>0</v>
          </cell>
          <cell r="Y889">
            <v>33200</v>
          </cell>
          <cell r="Z889">
            <v>0</v>
          </cell>
          <cell r="AA889">
            <v>33200</v>
          </cell>
          <cell r="AB889">
            <v>11.066666666666666</v>
          </cell>
          <cell r="AC889">
            <v>0</v>
          </cell>
          <cell r="AD889">
            <v>0</v>
          </cell>
          <cell r="AH889">
            <v>0</v>
          </cell>
          <cell r="AJ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11.066666666666666</v>
          </cell>
          <cell r="AT889">
            <v>17.08888072637053</v>
          </cell>
          <cell r="AU889">
            <v>0</v>
          </cell>
          <cell r="AV889">
            <v>0</v>
          </cell>
          <cell r="AW889">
            <v>11.066666666666666</v>
          </cell>
          <cell r="AX889">
            <v>0</v>
          </cell>
          <cell r="AY889">
            <v>1.1066666666666667</v>
          </cell>
          <cell r="AZ889">
            <v>10</v>
          </cell>
          <cell r="BA889">
            <v>3.3</v>
          </cell>
          <cell r="BB889" t="str">
            <v>-</v>
          </cell>
          <cell r="BC889">
            <v>0</v>
          </cell>
          <cell r="BD889">
            <v>3.3</v>
          </cell>
          <cell r="BE889">
            <v>0</v>
          </cell>
          <cell r="BF889">
            <v>1.1066666666666667</v>
          </cell>
          <cell r="BG889">
            <v>1.1066666666666667</v>
          </cell>
        </row>
        <row r="890">
          <cell r="U890" t="str">
            <v>122295</v>
          </cell>
          <cell r="V890">
            <v>33200</v>
          </cell>
          <cell r="W890">
            <v>33200</v>
          </cell>
          <cell r="X890">
            <v>0</v>
          </cell>
          <cell r="Y890">
            <v>33200</v>
          </cell>
          <cell r="Z890">
            <v>0</v>
          </cell>
          <cell r="AA890">
            <v>33200</v>
          </cell>
          <cell r="AB890">
            <v>11.066666666666666</v>
          </cell>
          <cell r="AC890">
            <v>0</v>
          </cell>
          <cell r="AD890">
            <v>0</v>
          </cell>
          <cell r="AH890">
            <v>0</v>
          </cell>
          <cell r="AJ890">
            <v>0</v>
          </cell>
          <cell r="AN890">
            <v>0</v>
          </cell>
          <cell r="AP890">
            <v>0</v>
          </cell>
          <cell r="AQ890">
            <v>0</v>
          </cell>
          <cell r="AS890">
            <v>11.066666666666666</v>
          </cell>
          <cell r="AT890">
            <v>17.08888072637053</v>
          </cell>
          <cell r="AU890">
            <v>0</v>
          </cell>
          <cell r="AV890">
            <v>0</v>
          </cell>
          <cell r="AW890">
            <v>11.066666666666666</v>
          </cell>
          <cell r="AX890">
            <v>0</v>
          </cell>
          <cell r="AY890">
            <v>1.1066666666666667</v>
          </cell>
          <cell r="AZ890">
            <v>10</v>
          </cell>
          <cell r="BA890">
            <v>3.3</v>
          </cell>
          <cell r="BB890" t="str">
            <v>-</v>
          </cell>
          <cell r="BC890">
            <v>0</v>
          </cell>
          <cell r="BD890">
            <v>3.3</v>
          </cell>
          <cell r="BE890">
            <v>0</v>
          </cell>
          <cell r="BF890">
            <v>1.1066666666666667</v>
          </cell>
          <cell r="BG890">
            <v>1.1066666666666667</v>
          </cell>
        </row>
        <row r="891">
          <cell r="U891" t="str">
            <v>122296</v>
          </cell>
          <cell r="V891">
            <v>33200</v>
          </cell>
          <cell r="W891">
            <v>33200</v>
          </cell>
          <cell r="X891">
            <v>0</v>
          </cell>
          <cell r="Y891">
            <v>33200</v>
          </cell>
          <cell r="Z891">
            <v>0</v>
          </cell>
          <cell r="AA891">
            <v>33200</v>
          </cell>
          <cell r="AB891">
            <v>11.066666666666666</v>
          </cell>
          <cell r="AC891">
            <v>0</v>
          </cell>
          <cell r="AD891">
            <v>0</v>
          </cell>
          <cell r="AH891">
            <v>0</v>
          </cell>
          <cell r="AJ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11.066666666666666</v>
          </cell>
          <cell r="AT891">
            <v>17.08888072637053</v>
          </cell>
          <cell r="AU891">
            <v>0</v>
          </cell>
          <cell r="AV891">
            <v>0</v>
          </cell>
          <cell r="AW891">
            <v>11.066666666666666</v>
          </cell>
          <cell r="AX891">
            <v>0</v>
          </cell>
          <cell r="AY891">
            <v>1.1066666666666667</v>
          </cell>
          <cell r="AZ891">
            <v>10</v>
          </cell>
          <cell r="BA891">
            <v>3.3</v>
          </cell>
          <cell r="BB891" t="str">
            <v>-</v>
          </cell>
          <cell r="BC891">
            <v>0</v>
          </cell>
          <cell r="BD891">
            <v>3.3</v>
          </cell>
          <cell r="BE891">
            <v>0</v>
          </cell>
          <cell r="BF891">
            <v>1.1066666666666667</v>
          </cell>
          <cell r="BG891">
            <v>1.1066666666666667</v>
          </cell>
        </row>
        <row r="892">
          <cell r="U892" t="str">
            <v>122297</v>
          </cell>
          <cell r="V892">
            <v>33200</v>
          </cell>
          <cell r="W892">
            <v>33200</v>
          </cell>
          <cell r="X892">
            <v>0</v>
          </cell>
          <cell r="Y892">
            <v>33200</v>
          </cell>
          <cell r="Z892">
            <v>0</v>
          </cell>
          <cell r="AA892">
            <v>33200</v>
          </cell>
          <cell r="AB892">
            <v>11.066666666666666</v>
          </cell>
          <cell r="AC892">
            <v>0</v>
          </cell>
          <cell r="AD892">
            <v>0</v>
          </cell>
          <cell r="AH892">
            <v>0</v>
          </cell>
          <cell r="AJ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11.066666666666666</v>
          </cell>
          <cell r="AT892">
            <v>17.08888072637053</v>
          </cell>
          <cell r="AU892">
            <v>0</v>
          </cell>
          <cell r="AV892">
            <v>0</v>
          </cell>
          <cell r="AW892">
            <v>11.066666666666666</v>
          </cell>
          <cell r="AX892">
            <v>0</v>
          </cell>
          <cell r="AY892">
            <v>1.1066666666666667</v>
          </cell>
          <cell r="AZ892">
            <v>10</v>
          </cell>
          <cell r="BA892">
            <v>3.3</v>
          </cell>
          <cell r="BB892" t="str">
            <v>-</v>
          </cell>
          <cell r="BC892">
            <v>0</v>
          </cell>
          <cell r="BD892">
            <v>3.3</v>
          </cell>
          <cell r="BE892">
            <v>0</v>
          </cell>
          <cell r="BF892">
            <v>1.1066666666666667</v>
          </cell>
          <cell r="BG892">
            <v>1.1066666666666667</v>
          </cell>
        </row>
        <row r="893">
          <cell r="U893" t="str">
            <v>122298</v>
          </cell>
          <cell r="V893">
            <v>33200</v>
          </cell>
          <cell r="W893">
            <v>33200</v>
          </cell>
          <cell r="X893">
            <v>0</v>
          </cell>
          <cell r="Y893">
            <v>33200</v>
          </cell>
          <cell r="Z893">
            <v>0</v>
          </cell>
          <cell r="AA893">
            <v>33200</v>
          </cell>
          <cell r="AB893">
            <v>11.066666666666666</v>
          </cell>
          <cell r="AC893">
            <v>0</v>
          </cell>
          <cell r="AD893">
            <v>0</v>
          </cell>
          <cell r="AH893">
            <v>0</v>
          </cell>
          <cell r="AJ893">
            <v>0</v>
          </cell>
          <cell r="AN893">
            <v>0</v>
          </cell>
          <cell r="AP893">
            <v>0</v>
          </cell>
          <cell r="AQ893">
            <v>0</v>
          </cell>
          <cell r="AS893">
            <v>11.066666666666666</v>
          </cell>
          <cell r="AT893">
            <v>17.08888072637053</v>
          </cell>
          <cell r="AU893">
            <v>0</v>
          </cell>
          <cell r="AV893">
            <v>0</v>
          </cell>
          <cell r="AW893">
            <v>11.066666666666666</v>
          </cell>
          <cell r="AX893">
            <v>0</v>
          </cell>
          <cell r="AY893">
            <v>1.1066666666666667</v>
          </cell>
          <cell r="AZ893">
            <v>10</v>
          </cell>
          <cell r="BA893">
            <v>3.3</v>
          </cell>
          <cell r="BB893" t="str">
            <v>-</v>
          </cell>
          <cell r="BC893">
            <v>0</v>
          </cell>
          <cell r="BD893">
            <v>3.3</v>
          </cell>
          <cell r="BE893">
            <v>0</v>
          </cell>
          <cell r="BF893">
            <v>1.1066666666666667</v>
          </cell>
          <cell r="BG893">
            <v>1.1066666666666667</v>
          </cell>
        </row>
        <row r="894">
          <cell r="U894" t="str">
            <v>122299</v>
          </cell>
          <cell r="V894">
            <v>33200</v>
          </cell>
          <cell r="W894">
            <v>33200</v>
          </cell>
          <cell r="X894">
            <v>0</v>
          </cell>
          <cell r="Y894">
            <v>33200</v>
          </cell>
          <cell r="Z894">
            <v>0</v>
          </cell>
          <cell r="AA894">
            <v>33200</v>
          </cell>
          <cell r="AB894">
            <v>11.066666666666666</v>
          </cell>
          <cell r="AC894">
            <v>0</v>
          </cell>
          <cell r="AD894">
            <v>0</v>
          </cell>
          <cell r="AH894">
            <v>0</v>
          </cell>
          <cell r="AJ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11.066666666666666</v>
          </cell>
          <cell r="AT894">
            <v>17.08888072637053</v>
          </cell>
          <cell r="AU894">
            <v>0</v>
          </cell>
          <cell r="AV894">
            <v>0</v>
          </cell>
          <cell r="AW894">
            <v>11.066666666666666</v>
          </cell>
          <cell r="AX894">
            <v>0</v>
          </cell>
          <cell r="AY894">
            <v>1.1066666666666667</v>
          </cell>
          <cell r="AZ894">
            <v>10</v>
          </cell>
          <cell r="BA894">
            <v>3.3</v>
          </cell>
          <cell r="BB894" t="str">
            <v>-</v>
          </cell>
          <cell r="BC894">
            <v>0</v>
          </cell>
          <cell r="BD894">
            <v>3.3</v>
          </cell>
          <cell r="BE894">
            <v>0</v>
          </cell>
          <cell r="BF894">
            <v>1.1066666666666667</v>
          </cell>
          <cell r="BG894">
            <v>1.1066666666666667</v>
          </cell>
        </row>
        <row r="895">
          <cell r="U895" t="str">
            <v>122300</v>
          </cell>
          <cell r="V895">
            <v>33200</v>
          </cell>
          <cell r="W895">
            <v>33200</v>
          </cell>
          <cell r="X895">
            <v>0</v>
          </cell>
          <cell r="Y895">
            <v>33200</v>
          </cell>
          <cell r="Z895">
            <v>0</v>
          </cell>
          <cell r="AA895">
            <v>33200</v>
          </cell>
          <cell r="AB895">
            <v>11.066666666666666</v>
          </cell>
          <cell r="AC895">
            <v>0</v>
          </cell>
          <cell r="AD895">
            <v>0</v>
          </cell>
          <cell r="AH895">
            <v>0</v>
          </cell>
          <cell r="AJ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11.066666666666666</v>
          </cell>
          <cell r="AT895">
            <v>17.08888072637053</v>
          </cell>
          <cell r="AU895">
            <v>0</v>
          </cell>
          <cell r="AV895">
            <v>0</v>
          </cell>
          <cell r="AW895">
            <v>11.066666666666666</v>
          </cell>
          <cell r="AX895">
            <v>0</v>
          </cell>
          <cell r="AY895">
            <v>1.1066666666666667</v>
          </cell>
          <cell r="AZ895">
            <v>10</v>
          </cell>
          <cell r="BA895">
            <v>3.3</v>
          </cell>
          <cell r="BB895" t="str">
            <v>-</v>
          </cell>
          <cell r="BC895">
            <v>0</v>
          </cell>
          <cell r="BD895">
            <v>3.3</v>
          </cell>
          <cell r="BE895">
            <v>0</v>
          </cell>
          <cell r="BF895">
            <v>1.1066666666666667</v>
          </cell>
          <cell r="BG895">
            <v>1.1066666666666667</v>
          </cell>
        </row>
        <row r="896">
          <cell r="U896" t="str">
            <v>122301</v>
          </cell>
          <cell r="V896">
            <v>33200</v>
          </cell>
          <cell r="W896">
            <v>33200</v>
          </cell>
          <cell r="X896">
            <v>0</v>
          </cell>
          <cell r="Y896">
            <v>33200</v>
          </cell>
          <cell r="Z896">
            <v>0</v>
          </cell>
          <cell r="AA896">
            <v>33200</v>
          </cell>
          <cell r="AB896">
            <v>11.066666666666666</v>
          </cell>
          <cell r="AC896">
            <v>0</v>
          </cell>
          <cell r="AD896">
            <v>0</v>
          </cell>
          <cell r="AH896">
            <v>0</v>
          </cell>
          <cell r="AJ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11.066666666666666</v>
          </cell>
          <cell r="AT896">
            <v>17.08888072637053</v>
          </cell>
          <cell r="AU896">
            <v>0</v>
          </cell>
          <cell r="AV896">
            <v>0</v>
          </cell>
          <cell r="AW896">
            <v>11.066666666666666</v>
          </cell>
          <cell r="AX896">
            <v>0</v>
          </cell>
          <cell r="AY896">
            <v>1.1066666666666667</v>
          </cell>
          <cell r="AZ896">
            <v>10</v>
          </cell>
          <cell r="BA896">
            <v>3.3</v>
          </cell>
          <cell r="BB896" t="str">
            <v>-</v>
          </cell>
          <cell r="BC896">
            <v>0</v>
          </cell>
          <cell r="BD896">
            <v>3.3</v>
          </cell>
          <cell r="BE896">
            <v>0</v>
          </cell>
          <cell r="BF896">
            <v>1.1066666666666667</v>
          </cell>
          <cell r="BG896">
            <v>1.1066666666666667</v>
          </cell>
        </row>
        <row r="897">
          <cell r="U897" t="str">
            <v>122302</v>
          </cell>
          <cell r="V897">
            <v>33200</v>
          </cell>
          <cell r="W897">
            <v>33200</v>
          </cell>
          <cell r="X897">
            <v>0</v>
          </cell>
          <cell r="Y897">
            <v>33200</v>
          </cell>
          <cell r="Z897">
            <v>0</v>
          </cell>
          <cell r="AA897">
            <v>33200</v>
          </cell>
          <cell r="AB897">
            <v>11.066666666666666</v>
          </cell>
          <cell r="AC897">
            <v>0</v>
          </cell>
          <cell r="AD897">
            <v>0</v>
          </cell>
          <cell r="AH897">
            <v>0</v>
          </cell>
          <cell r="AJ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11.066666666666666</v>
          </cell>
          <cell r="AT897">
            <v>17.08888072637053</v>
          </cell>
          <cell r="AU897">
            <v>0</v>
          </cell>
          <cell r="AV897">
            <v>0</v>
          </cell>
          <cell r="AW897">
            <v>11.066666666666666</v>
          </cell>
          <cell r="AX897">
            <v>0</v>
          </cell>
          <cell r="AY897">
            <v>1.1066666666666667</v>
          </cell>
          <cell r="AZ897">
            <v>10</v>
          </cell>
          <cell r="BA897">
            <v>3.3</v>
          </cell>
          <cell r="BB897" t="str">
            <v>-</v>
          </cell>
          <cell r="BC897">
            <v>0</v>
          </cell>
          <cell r="BD897">
            <v>3.3</v>
          </cell>
          <cell r="BE897">
            <v>0</v>
          </cell>
          <cell r="BF897">
            <v>1.1066666666666667</v>
          </cell>
          <cell r="BG897">
            <v>1.1066666666666667</v>
          </cell>
        </row>
        <row r="898">
          <cell r="U898" t="str">
            <v>122303</v>
          </cell>
          <cell r="V898">
            <v>196000</v>
          </cell>
          <cell r="W898">
            <v>196000</v>
          </cell>
          <cell r="X898">
            <v>0</v>
          </cell>
          <cell r="Y898">
            <v>196000</v>
          </cell>
          <cell r="Z898">
            <v>0</v>
          </cell>
          <cell r="AA898">
            <v>196000</v>
          </cell>
          <cell r="AB898">
            <v>65.333333333333343</v>
          </cell>
          <cell r="AC898">
            <v>0</v>
          </cell>
          <cell r="AD898">
            <v>0</v>
          </cell>
          <cell r="AH898">
            <v>0</v>
          </cell>
          <cell r="AJ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65.333333333333343</v>
          </cell>
          <cell r="AT898">
            <v>100.88616332435615</v>
          </cell>
          <cell r="AU898">
            <v>0</v>
          </cell>
          <cell r="AV898">
            <v>0</v>
          </cell>
          <cell r="AW898">
            <v>65.333333333333343</v>
          </cell>
          <cell r="AX898">
            <v>0</v>
          </cell>
          <cell r="AY898">
            <v>6.5333333333333341</v>
          </cell>
          <cell r="AZ898">
            <v>10</v>
          </cell>
          <cell r="BA898">
            <v>19.489999999999998</v>
          </cell>
          <cell r="BB898" t="str">
            <v>-</v>
          </cell>
          <cell r="BC898">
            <v>0</v>
          </cell>
          <cell r="BD898">
            <v>19.489999999999998</v>
          </cell>
          <cell r="BE898">
            <v>0</v>
          </cell>
          <cell r="BF898">
            <v>6.5333333333333341</v>
          </cell>
          <cell r="BG898">
            <v>6.5333333333333341</v>
          </cell>
        </row>
        <row r="899">
          <cell r="U899" t="str">
            <v>122304</v>
          </cell>
          <cell r="V899">
            <v>116000</v>
          </cell>
          <cell r="W899">
            <v>116000</v>
          </cell>
          <cell r="X899">
            <v>0</v>
          </cell>
          <cell r="Y899">
            <v>116000</v>
          </cell>
          <cell r="Z899">
            <v>0</v>
          </cell>
          <cell r="AA899">
            <v>116000</v>
          </cell>
          <cell r="AB899">
            <v>38.666666666666664</v>
          </cell>
          <cell r="AC899">
            <v>0</v>
          </cell>
          <cell r="AD899">
            <v>0</v>
          </cell>
          <cell r="AH899">
            <v>0</v>
          </cell>
          <cell r="AJ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38.666666666666664</v>
          </cell>
          <cell r="AT899">
            <v>59.708137477680168</v>
          </cell>
          <cell r="AU899">
            <v>0</v>
          </cell>
          <cell r="AV899">
            <v>0</v>
          </cell>
          <cell r="AW899">
            <v>38.666666666666664</v>
          </cell>
          <cell r="AX899">
            <v>0</v>
          </cell>
          <cell r="AY899">
            <v>3.8666666666666663</v>
          </cell>
          <cell r="AZ899">
            <v>10</v>
          </cell>
          <cell r="BA899">
            <v>11.54</v>
          </cell>
          <cell r="BB899" t="str">
            <v>-</v>
          </cell>
          <cell r="BC899">
            <v>0</v>
          </cell>
          <cell r="BD899">
            <v>11.54</v>
          </cell>
          <cell r="BE899">
            <v>0</v>
          </cell>
          <cell r="BF899">
            <v>3.8666666666666663</v>
          </cell>
          <cell r="BG899">
            <v>3.8666666666666663</v>
          </cell>
        </row>
        <row r="900">
          <cell r="U900" t="str">
            <v>122305</v>
          </cell>
          <cell r="V900">
            <v>33200</v>
          </cell>
          <cell r="W900">
            <v>33200</v>
          </cell>
          <cell r="X900">
            <v>0</v>
          </cell>
          <cell r="Y900">
            <v>33200</v>
          </cell>
          <cell r="Z900">
            <v>0</v>
          </cell>
          <cell r="AA900">
            <v>33200</v>
          </cell>
          <cell r="AB900">
            <v>11.066666666666666</v>
          </cell>
          <cell r="AC900">
            <v>0</v>
          </cell>
          <cell r="AD900">
            <v>0</v>
          </cell>
          <cell r="AH900">
            <v>0</v>
          </cell>
          <cell r="AJ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11.066666666666666</v>
          </cell>
          <cell r="AT900">
            <v>17.08888072637053</v>
          </cell>
          <cell r="AU900">
            <v>0</v>
          </cell>
          <cell r="AV900">
            <v>0</v>
          </cell>
          <cell r="AW900">
            <v>11.066666666666666</v>
          </cell>
          <cell r="AX900">
            <v>0</v>
          </cell>
          <cell r="AY900">
            <v>1.1066666666666667</v>
          </cell>
          <cell r="AZ900">
            <v>10</v>
          </cell>
          <cell r="BA900">
            <v>3.3</v>
          </cell>
          <cell r="BB900" t="str">
            <v>-</v>
          </cell>
          <cell r="BC900">
            <v>0</v>
          </cell>
          <cell r="BD900">
            <v>3.3</v>
          </cell>
          <cell r="BE900">
            <v>0</v>
          </cell>
          <cell r="BF900">
            <v>1.1066666666666667</v>
          </cell>
          <cell r="BG900">
            <v>1.1066666666666667</v>
          </cell>
        </row>
        <row r="901">
          <cell r="U901" t="str">
            <v>122306</v>
          </cell>
          <cell r="V901">
            <v>493000</v>
          </cell>
          <cell r="W901">
            <v>493000</v>
          </cell>
          <cell r="X901">
            <v>0</v>
          </cell>
          <cell r="Y901">
            <v>493000</v>
          </cell>
          <cell r="Z901">
            <v>0</v>
          </cell>
          <cell r="AA901">
            <v>493000</v>
          </cell>
          <cell r="AB901">
            <v>273.61499999999995</v>
          </cell>
          <cell r="AC901">
            <v>0</v>
          </cell>
          <cell r="AD901">
            <v>0</v>
          </cell>
          <cell r="AH901">
            <v>0</v>
          </cell>
          <cell r="AJ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273.61499999999995</v>
          </cell>
          <cell r="AT901">
            <v>253.75958428014073</v>
          </cell>
          <cell r="AU901">
            <v>0</v>
          </cell>
          <cell r="AV901">
            <v>0</v>
          </cell>
          <cell r="AW901">
            <v>273.61499999999995</v>
          </cell>
          <cell r="AX901">
            <v>0</v>
          </cell>
          <cell r="AY901">
            <v>27.361499999999996</v>
          </cell>
          <cell r="AZ901">
            <v>10</v>
          </cell>
          <cell r="BA901">
            <v>49.03</v>
          </cell>
          <cell r="BB901" t="str">
            <v>-</v>
          </cell>
          <cell r="BC901">
            <v>0</v>
          </cell>
          <cell r="BD901">
            <v>49.03</v>
          </cell>
          <cell r="BE901">
            <v>0</v>
          </cell>
          <cell r="BF901">
            <v>27.361499999999996</v>
          </cell>
          <cell r="BG901">
            <v>27.361499999999996</v>
          </cell>
        </row>
        <row r="902">
          <cell r="U902" t="str">
            <v>122307</v>
          </cell>
          <cell r="V902">
            <v>31900</v>
          </cell>
          <cell r="W902">
            <v>31900</v>
          </cell>
          <cell r="X902">
            <v>0</v>
          </cell>
          <cell r="Y902">
            <v>31900</v>
          </cell>
          <cell r="Z902">
            <v>0</v>
          </cell>
          <cell r="AA902">
            <v>31900</v>
          </cell>
          <cell r="AB902">
            <v>6.6458333333333339</v>
          </cell>
          <cell r="AC902">
            <v>0</v>
          </cell>
          <cell r="AD902">
            <v>0</v>
          </cell>
          <cell r="AH902">
            <v>0</v>
          </cell>
          <cell r="AJ902">
            <v>0</v>
          </cell>
          <cell r="AN902">
            <v>0</v>
          </cell>
          <cell r="AP902">
            <v>0</v>
          </cell>
          <cell r="AQ902">
            <v>0</v>
          </cell>
          <cell r="AS902">
            <v>6.6458333333333339</v>
          </cell>
          <cell r="AT902">
            <v>16.419737806362047</v>
          </cell>
          <cell r="AU902">
            <v>0</v>
          </cell>
          <cell r="AV902">
            <v>0</v>
          </cell>
          <cell r="AW902">
            <v>6.6458333333333339</v>
          </cell>
          <cell r="AX902">
            <v>0</v>
          </cell>
          <cell r="AY902">
            <v>0.66458333333333341</v>
          </cell>
          <cell r="AZ902">
            <v>10</v>
          </cell>
          <cell r="BA902">
            <v>3.17</v>
          </cell>
          <cell r="BB902" t="str">
            <v>-</v>
          </cell>
          <cell r="BC902">
            <v>0</v>
          </cell>
          <cell r="BD902">
            <v>3.17</v>
          </cell>
          <cell r="BE902">
            <v>0</v>
          </cell>
          <cell r="BF902">
            <v>0.66458333333333341</v>
          </cell>
          <cell r="BG902">
            <v>0.66458333333333341</v>
          </cell>
        </row>
        <row r="903">
          <cell r="U903" t="str">
            <v>122308</v>
          </cell>
          <cell r="V903">
            <v>33200</v>
          </cell>
          <cell r="W903">
            <v>33200</v>
          </cell>
          <cell r="X903">
            <v>0</v>
          </cell>
          <cell r="Y903">
            <v>33200</v>
          </cell>
          <cell r="Z903">
            <v>0</v>
          </cell>
          <cell r="AA903">
            <v>33200</v>
          </cell>
          <cell r="AB903">
            <v>6.9166666666666679</v>
          </cell>
          <cell r="AC903">
            <v>0</v>
          </cell>
          <cell r="AD903">
            <v>0</v>
          </cell>
          <cell r="AH903">
            <v>0</v>
          </cell>
          <cell r="AJ903">
            <v>0</v>
          </cell>
          <cell r="AN903">
            <v>0</v>
          </cell>
          <cell r="AP903">
            <v>0</v>
          </cell>
          <cell r="AQ903">
            <v>0</v>
          </cell>
          <cell r="AS903">
            <v>6.9166666666666679</v>
          </cell>
          <cell r="AT903">
            <v>17.08888072637053</v>
          </cell>
          <cell r="AU903">
            <v>0</v>
          </cell>
          <cell r="AV903">
            <v>0</v>
          </cell>
          <cell r="AW903">
            <v>6.9166666666666679</v>
          </cell>
          <cell r="AX903">
            <v>0</v>
          </cell>
          <cell r="AY903">
            <v>0.69166666666666676</v>
          </cell>
          <cell r="AZ903">
            <v>10</v>
          </cell>
          <cell r="BA903">
            <v>3.3</v>
          </cell>
          <cell r="BB903" t="str">
            <v>-</v>
          </cell>
          <cell r="BC903">
            <v>0</v>
          </cell>
          <cell r="BD903">
            <v>3.3</v>
          </cell>
          <cell r="BE903">
            <v>0</v>
          </cell>
          <cell r="BF903">
            <v>0.69166666666666676</v>
          </cell>
          <cell r="BG903">
            <v>0.69166666666666676</v>
          </cell>
        </row>
        <row r="904">
          <cell r="U904" t="str">
            <v>122309</v>
          </cell>
          <cell r="V904">
            <v>33200</v>
          </cell>
          <cell r="W904">
            <v>33200</v>
          </cell>
          <cell r="X904">
            <v>0</v>
          </cell>
          <cell r="Y904">
            <v>33200</v>
          </cell>
          <cell r="Z904">
            <v>0</v>
          </cell>
          <cell r="AA904">
            <v>33200</v>
          </cell>
          <cell r="AB904">
            <v>6.9166666666666679</v>
          </cell>
          <cell r="AC904">
            <v>0</v>
          </cell>
          <cell r="AD904">
            <v>0</v>
          </cell>
          <cell r="AH904">
            <v>0</v>
          </cell>
          <cell r="AJ904">
            <v>0</v>
          </cell>
          <cell r="AN904">
            <v>0</v>
          </cell>
          <cell r="AP904">
            <v>0</v>
          </cell>
          <cell r="AQ904">
            <v>0</v>
          </cell>
          <cell r="AS904">
            <v>6.9166666666666679</v>
          </cell>
          <cell r="AT904">
            <v>17.08888072637053</v>
          </cell>
          <cell r="AU904">
            <v>0</v>
          </cell>
          <cell r="AV904">
            <v>0</v>
          </cell>
          <cell r="AW904">
            <v>6.9166666666666679</v>
          </cell>
          <cell r="AX904">
            <v>0</v>
          </cell>
          <cell r="AY904">
            <v>0.69166666666666676</v>
          </cell>
          <cell r="AZ904">
            <v>10</v>
          </cell>
          <cell r="BA904">
            <v>3.3</v>
          </cell>
          <cell r="BB904" t="str">
            <v>-</v>
          </cell>
          <cell r="BC904">
            <v>0</v>
          </cell>
          <cell r="BD904">
            <v>3.3</v>
          </cell>
          <cell r="BE904">
            <v>0</v>
          </cell>
          <cell r="BF904">
            <v>0.69166666666666676</v>
          </cell>
          <cell r="BG904">
            <v>0.69166666666666676</v>
          </cell>
        </row>
        <row r="905">
          <cell r="U905" t="str">
            <v>122310</v>
          </cell>
          <cell r="V905">
            <v>58500</v>
          </cell>
          <cell r="W905">
            <v>58500</v>
          </cell>
          <cell r="X905">
            <v>0</v>
          </cell>
          <cell r="Y905">
            <v>58500</v>
          </cell>
          <cell r="Z905">
            <v>0</v>
          </cell>
          <cell r="AA905">
            <v>58500</v>
          </cell>
          <cell r="AB905">
            <v>12.1875</v>
          </cell>
          <cell r="AC905">
            <v>0</v>
          </cell>
          <cell r="AD905">
            <v>0</v>
          </cell>
          <cell r="AH905">
            <v>0</v>
          </cell>
          <cell r="AJ905">
            <v>0</v>
          </cell>
          <cell r="AN905">
            <v>0</v>
          </cell>
          <cell r="AP905">
            <v>0</v>
          </cell>
          <cell r="AQ905">
            <v>0</v>
          </cell>
          <cell r="AS905">
            <v>12.1875</v>
          </cell>
          <cell r="AT905">
            <v>30.111431400381807</v>
          </cell>
          <cell r="AU905">
            <v>0</v>
          </cell>
          <cell r="AV905">
            <v>0</v>
          </cell>
          <cell r="AW905">
            <v>12.1875</v>
          </cell>
          <cell r="AX905">
            <v>0</v>
          </cell>
          <cell r="AY905">
            <v>1.21875</v>
          </cell>
          <cell r="AZ905">
            <v>10</v>
          </cell>
          <cell r="BA905">
            <v>5.82</v>
          </cell>
          <cell r="BB905" t="str">
            <v>-</v>
          </cell>
          <cell r="BC905">
            <v>0</v>
          </cell>
          <cell r="BD905">
            <v>5.82</v>
          </cell>
          <cell r="BE905">
            <v>0</v>
          </cell>
          <cell r="BF905">
            <v>1.21875</v>
          </cell>
          <cell r="BG905">
            <v>1.21875</v>
          </cell>
        </row>
        <row r="906">
          <cell r="U906" t="str">
            <v>122311</v>
          </cell>
          <cell r="V906">
            <v>127000</v>
          </cell>
          <cell r="W906">
            <v>127000</v>
          </cell>
          <cell r="X906">
            <v>0</v>
          </cell>
          <cell r="Y906">
            <v>127000</v>
          </cell>
          <cell r="Z906">
            <v>0</v>
          </cell>
          <cell r="AA906">
            <v>127000</v>
          </cell>
          <cell r="AB906">
            <v>26.458333333333336</v>
          </cell>
          <cell r="AC906">
            <v>0</v>
          </cell>
          <cell r="AD906">
            <v>0</v>
          </cell>
          <cell r="AH906">
            <v>0</v>
          </cell>
          <cell r="AJ906">
            <v>0</v>
          </cell>
          <cell r="AN906">
            <v>0</v>
          </cell>
          <cell r="AP906">
            <v>0</v>
          </cell>
          <cell r="AQ906">
            <v>0</v>
          </cell>
          <cell r="AS906">
            <v>26.458333333333336</v>
          </cell>
          <cell r="AT906">
            <v>65.370116031598116</v>
          </cell>
          <cell r="AU906">
            <v>0</v>
          </cell>
          <cell r="AV906">
            <v>0</v>
          </cell>
          <cell r="AW906">
            <v>26.458333333333336</v>
          </cell>
          <cell r="AX906">
            <v>0</v>
          </cell>
          <cell r="AY906">
            <v>2.6458333333333335</v>
          </cell>
          <cell r="AZ906">
            <v>10</v>
          </cell>
          <cell r="BA906">
            <v>12.63</v>
          </cell>
          <cell r="BB906" t="str">
            <v>-</v>
          </cell>
          <cell r="BC906">
            <v>0</v>
          </cell>
          <cell r="BD906">
            <v>12.63</v>
          </cell>
          <cell r="BE906">
            <v>0</v>
          </cell>
          <cell r="BF906">
            <v>2.6458333333333335</v>
          </cell>
          <cell r="BG906">
            <v>2.6458333333333335</v>
          </cell>
        </row>
        <row r="907">
          <cell r="U907" t="str">
            <v>122312</v>
          </cell>
          <cell r="V907">
            <v>443000</v>
          </cell>
          <cell r="W907">
            <v>443000</v>
          </cell>
          <cell r="X907">
            <v>0</v>
          </cell>
          <cell r="Y907">
            <v>443000</v>
          </cell>
          <cell r="Z907">
            <v>0</v>
          </cell>
          <cell r="AA907">
            <v>443000</v>
          </cell>
          <cell r="AB907">
            <v>92.291666666666657</v>
          </cell>
          <cell r="AC907">
            <v>0</v>
          </cell>
          <cell r="AD907">
            <v>0</v>
          </cell>
          <cell r="AH907">
            <v>0</v>
          </cell>
          <cell r="AJ907">
            <v>0</v>
          </cell>
          <cell r="AN907">
            <v>0</v>
          </cell>
          <cell r="AP907">
            <v>0</v>
          </cell>
          <cell r="AQ907">
            <v>0</v>
          </cell>
          <cell r="AS907">
            <v>92.291666666666657</v>
          </cell>
          <cell r="AT907">
            <v>228.02331812596822</v>
          </cell>
          <cell r="AU907">
            <v>0</v>
          </cell>
          <cell r="AV907">
            <v>0</v>
          </cell>
          <cell r="AW907">
            <v>92.291666666666657</v>
          </cell>
          <cell r="AX907">
            <v>0</v>
          </cell>
          <cell r="AY907">
            <v>9.2291666666666661</v>
          </cell>
          <cell r="AZ907">
            <v>10</v>
          </cell>
          <cell r="BA907">
            <v>44.06</v>
          </cell>
          <cell r="BB907" t="str">
            <v>-</v>
          </cell>
          <cell r="BC907">
            <v>0</v>
          </cell>
          <cell r="BD907">
            <v>44.06</v>
          </cell>
          <cell r="BE907">
            <v>0</v>
          </cell>
          <cell r="BF907">
            <v>9.2291666666666661</v>
          </cell>
          <cell r="BG907">
            <v>9.2291666666666661</v>
          </cell>
        </row>
        <row r="908">
          <cell r="U908" t="str">
            <v>122315</v>
          </cell>
          <cell r="V908">
            <v>654000</v>
          </cell>
          <cell r="W908">
            <v>654000</v>
          </cell>
          <cell r="X908">
            <v>0</v>
          </cell>
          <cell r="Y908">
            <v>654000</v>
          </cell>
          <cell r="Z908">
            <v>0</v>
          </cell>
          <cell r="AA908">
            <v>654000</v>
          </cell>
          <cell r="AB908">
            <v>136.25</v>
          </cell>
          <cell r="AC908">
            <v>0</v>
          </cell>
          <cell r="AD908">
            <v>0</v>
          </cell>
          <cell r="AH908">
            <v>0</v>
          </cell>
          <cell r="AJ908">
            <v>0</v>
          </cell>
          <cell r="AN908">
            <v>0</v>
          </cell>
          <cell r="AP908">
            <v>0</v>
          </cell>
          <cell r="AQ908">
            <v>0</v>
          </cell>
          <cell r="AS908">
            <v>136.25</v>
          </cell>
          <cell r="AT908">
            <v>336.6303612965761</v>
          </cell>
          <cell r="AU908">
            <v>0</v>
          </cell>
          <cell r="AV908">
            <v>0</v>
          </cell>
          <cell r="AW908">
            <v>136.25</v>
          </cell>
          <cell r="AX908">
            <v>0</v>
          </cell>
          <cell r="AY908">
            <v>13.625</v>
          </cell>
          <cell r="AZ908">
            <v>10</v>
          </cell>
          <cell r="BA908">
            <v>65.040000000000006</v>
          </cell>
          <cell r="BB908" t="str">
            <v>-</v>
          </cell>
          <cell r="BC908">
            <v>0</v>
          </cell>
          <cell r="BD908">
            <v>65.040000000000006</v>
          </cell>
          <cell r="BE908">
            <v>0</v>
          </cell>
          <cell r="BF908">
            <v>13.625</v>
          </cell>
          <cell r="BG908">
            <v>13.625</v>
          </cell>
        </row>
        <row r="909">
          <cell r="U909" t="str">
            <v>122320</v>
          </cell>
          <cell r="V909">
            <v>42500</v>
          </cell>
          <cell r="W909">
            <v>42500</v>
          </cell>
          <cell r="X909">
            <v>0</v>
          </cell>
          <cell r="Y909">
            <v>42500</v>
          </cell>
          <cell r="Z909">
            <v>0</v>
          </cell>
          <cell r="AA909">
            <v>42500</v>
          </cell>
          <cell r="AB909">
            <v>8.8541666666666661</v>
          </cell>
          <cell r="AC909">
            <v>0</v>
          </cell>
          <cell r="AD909">
            <v>0</v>
          </cell>
          <cell r="AH909">
            <v>0</v>
          </cell>
          <cell r="AJ909">
            <v>0</v>
          </cell>
          <cell r="AN909">
            <v>0</v>
          </cell>
          <cell r="AP909">
            <v>0</v>
          </cell>
          <cell r="AQ909">
            <v>0</v>
          </cell>
          <cell r="AS909">
            <v>8.8541666666666661</v>
          </cell>
          <cell r="AT909">
            <v>21.875826231046616</v>
          </cell>
          <cell r="AU909">
            <v>0</v>
          </cell>
          <cell r="AV909">
            <v>0</v>
          </cell>
          <cell r="AW909">
            <v>8.8541666666666661</v>
          </cell>
          <cell r="AX909">
            <v>0</v>
          </cell>
          <cell r="AY909">
            <v>0.88541666666666663</v>
          </cell>
          <cell r="AZ909">
            <v>10</v>
          </cell>
          <cell r="BA909">
            <v>4.2300000000000004</v>
          </cell>
          <cell r="BB909" t="str">
            <v>-</v>
          </cell>
          <cell r="BC909">
            <v>0</v>
          </cell>
          <cell r="BD909">
            <v>4.2300000000000004</v>
          </cell>
          <cell r="BE909">
            <v>0</v>
          </cell>
          <cell r="BF909">
            <v>0.88541666666666663</v>
          </cell>
          <cell r="BG909">
            <v>0.88541666666666663</v>
          </cell>
        </row>
        <row r="910">
          <cell r="U910" t="str">
            <v>228843</v>
          </cell>
          <cell r="V910">
            <v>45200</v>
          </cell>
          <cell r="W910">
            <v>45200</v>
          </cell>
          <cell r="X910">
            <v>0</v>
          </cell>
          <cell r="Y910">
            <v>45200</v>
          </cell>
          <cell r="Z910">
            <v>0</v>
          </cell>
          <cell r="AA910">
            <v>45200</v>
          </cell>
          <cell r="AB910">
            <v>9.4166666666666679</v>
          </cell>
          <cell r="AC910">
            <v>0</v>
          </cell>
          <cell r="AD910">
            <v>0</v>
          </cell>
          <cell r="AH910">
            <v>0</v>
          </cell>
          <cell r="AJ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9.4166666666666679</v>
          </cell>
          <cell r="AT910">
            <v>23.265584603371927</v>
          </cell>
          <cell r="AU910">
            <v>0</v>
          </cell>
          <cell r="AV910">
            <v>0</v>
          </cell>
          <cell r="AW910">
            <v>9.4166666666666679</v>
          </cell>
          <cell r="AX910">
            <v>0</v>
          </cell>
          <cell r="AY910">
            <v>0.94166666666666676</v>
          </cell>
          <cell r="AZ910">
            <v>10</v>
          </cell>
          <cell r="BA910">
            <v>7</v>
          </cell>
          <cell r="BB910" t="str">
            <v>-</v>
          </cell>
          <cell r="BC910">
            <v>0</v>
          </cell>
          <cell r="BD910">
            <v>7</v>
          </cell>
          <cell r="BE910">
            <v>0</v>
          </cell>
          <cell r="BF910">
            <v>0.94166666666666676</v>
          </cell>
          <cell r="BG910">
            <v>0.94166666666666676</v>
          </cell>
        </row>
        <row r="911">
          <cell r="U911" t="str">
            <v>228845</v>
          </cell>
          <cell r="V911">
            <v>125000</v>
          </cell>
          <cell r="W911">
            <v>125000</v>
          </cell>
          <cell r="X911">
            <v>0</v>
          </cell>
          <cell r="Y911">
            <v>125000</v>
          </cell>
          <cell r="Z911">
            <v>0</v>
          </cell>
          <cell r="AA911">
            <v>125000</v>
          </cell>
          <cell r="AB911">
            <v>26.041666666666664</v>
          </cell>
          <cell r="AC911">
            <v>0</v>
          </cell>
          <cell r="AD911">
            <v>0</v>
          </cell>
          <cell r="AH911">
            <v>0</v>
          </cell>
          <cell r="AJ911">
            <v>0</v>
          </cell>
          <cell r="AN911">
            <v>0</v>
          </cell>
          <cell r="AP911">
            <v>0</v>
          </cell>
          <cell r="AQ911">
            <v>0</v>
          </cell>
          <cell r="AS911">
            <v>26.041666666666664</v>
          </cell>
          <cell r="AT911">
            <v>64.340665385431222</v>
          </cell>
          <cell r="AU911">
            <v>0</v>
          </cell>
          <cell r="AV911">
            <v>0</v>
          </cell>
          <cell r="AW911">
            <v>26.041666666666664</v>
          </cell>
          <cell r="AX911">
            <v>0</v>
          </cell>
          <cell r="AY911">
            <v>2.6041666666666665</v>
          </cell>
          <cell r="AZ911">
            <v>10</v>
          </cell>
          <cell r="BA911">
            <v>21</v>
          </cell>
          <cell r="BB911" t="str">
            <v>-</v>
          </cell>
          <cell r="BC911">
            <v>0</v>
          </cell>
          <cell r="BD911">
            <v>21</v>
          </cell>
          <cell r="BE911">
            <v>0</v>
          </cell>
          <cell r="BF911">
            <v>2.6041666666666665</v>
          </cell>
          <cell r="BG911">
            <v>2.6041666666666665</v>
          </cell>
        </row>
        <row r="912">
          <cell r="U912" t="str">
            <v>239910</v>
          </cell>
          <cell r="V912">
            <v>964000</v>
          </cell>
          <cell r="W912">
            <v>964000</v>
          </cell>
          <cell r="X912">
            <v>0</v>
          </cell>
          <cell r="Y912">
            <v>964000</v>
          </cell>
          <cell r="Z912">
            <v>0</v>
          </cell>
          <cell r="AA912">
            <v>964000</v>
          </cell>
          <cell r="AB912">
            <v>200.83333333333331</v>
          </cell>
          <cell r="AC912">
            <v>0</v>
          </cell>
          <cell r="AD912">
            <v>0</v>
          </cell>
          <cell r="AH912">
            <v>0</v>
          </cell>
          <cell r="AJ912">
            <v>0</v>
          </cell>
          <cell r="AN912">
            <v>0</v>
          </cell>
          <cell r="AP912">
            <v>0</v>
          </cell>
          <cell r="AQ912">
            <v>0</v>
          </cell>
          <cell r="AS912">
            <v>200.83333333333331</v>
          </cell>
          <cell r="AT912">
            <v>496.19521145244556</v>
          </cell>
          <cell r="AU912">
            <v>0</v>
          </cell>
          <cell r="AV912">
            <v>0</v>
          </cell>
          <cell r="AW912">
            <v>200.83333333333331</v>
          </cell>
          <cell r="AX912">
            <v>0</v>
          </cell>
          <cell r="AY912">
            <v>20.083333333333332</v>
          </cell>
          <cell r="AZ912">
            <v>10</v>
          </cell>
          <cell r="BA912">
            <v>7</v>
          </cell>
          <cell r="BB912" t="str">
            <v>+</v>
          </cell>
          <cell r="BC912">
            <v>0</v>
          </cell>
          <cell r="BD912">
            <v>7</v>
          </cell>
          <cell r="BE912">
            <v>0</v>
          </cell>
          <cell r="BF912">
            <v>7</v>
          </cell>
          <cell r="BG912">
            <v>7</v>
          </cell>
        </row>
        <row r="913">
          <cell r="U913" t="str">
            <v>239911</v>
          </cell>
          <cell r="V913">
            <v>1212000</v>
          </cell>
          <cell r="W913">
            <v>1212000</v>
          </cell>
          <cell r="X913">
            <v>0</v>
          </cell>
          <cell r="Y913">
            <v>1212000</v>
          </cell>
          <cell r="Z913">
            <v>0</v>
          </cell>
          <cell r="AA913">
            <v>1212000</v>
          </cell>
          <cell r="AB913">
            <v>252.5</v>
          </cell>
          <cell r="AC913">
            <v>0</v>
          </cell>
          <cell r="AD913">
            <v>0</v>
          </cell>
          <cell r="AH913">
            <v>0</v>
          </cell>
          <cell r="AJ913">
            <v>0</v>
          </cell>
          <cell r="AN913">
            <v>0</v>
          </cell>
          <cell r="AP913">
            <v>0</v>
          </cell>
          <cell r="AQ913">
            <v>0</v>
          </cell>
          <cell r="AS913">
            <v>252.5</v>
          </cell>
          <cell r="AT913">
            <v>623.8470915771411</v>
          </cell>
          <cell r="AU913">
            <v>0</v>
          </cell>
          <cell r="AV913">
            <v>0</v>
          </cell>
          <cell r="AW913">
            <v>252.5</v>
          </cell>
          <cell r="AX913">
            <v>0</v>
          </cell>
          <cell r="AY913">
            <v>25.25</v>
          </cell>
          <cell r="AZ913">
            <v>10</v>
          </cell>
          <cell r="BA913">
            <v>9</v>
          </cell>
          <cell r="BB913" t="str">
            <v>+</v>
          </cell>
          <cell r="BC913">
            <v>0</v>
          </cell>
          <cell r="BD913">
            <v>9</v>
          </cell>
          <cell r="BE913">
            <v>0</v>
          </cell>
          <cell r="BF913">
            <v>9</v>
          </cell>
          <cell r="BG913">
            <v>9</v>
          </cell>
        </row>
        <row r="914">
          <cell r="U914" t="str">
            <v>100320</v>
          </cell>
          <cell r="V914">
            <v>284000</v>
          </cell>
          <cell r="X914">
            <v>284000</v>
          </cell>
          <cell r="Y914">
            <v>272045</v>
          </cell>
          <cell r="Z914">
            <v>3124</v>
          </cell>
          <cell r="AA914">
            <v>275169</v>
          </cell>
          <cell r="AC914">
            <v>8831</v>
          </cell>
          <cell r="AD914">
            <v>11955</v>
          </cell>
          <cell r="AH914">
            <v>0</v>
          </cell>
          <cell r="AJ914">
            <v>0</v>
          </cell>
          <cell r="AN914">
            <v>0</v>
          </cell>
          <cell r="AP914">
            <v>0</v>
          </cell>
          <cell r="AQ914">
            <v>62.777000000000008</v>
          </cell>
          <cell r="AS914">
            <v>0</v>
          </cell>
          <cell r="AT914">
            <v>0</v>
          </cell>
          <cell r="AU914">
            <v>6.1535412374626421</v>
          </cell>
          <cell r="AV914">
            <v>10034.739166666666</v>
          </cell>
          <cell r="AW914">
            <v>10034.739166666666</v>
          </cell>
          <cell r="AX914">
            <v>26.078541237462645</v>
          </cell>
          <cell r="AY914">
            <v>1003.4739166666666</v>
          </cell>
          <cell r="AZ914">
            <v>10</v>
          </cell>
          <cell r="BA914">
            <v>1119.97</v>
          </cell>
          <cell r="BB914" t="str">
            <v>-</v>
          </cell>
          <cell r="BC914">
            <v>0</v>
          </cell>
          <cell r="BD914">
            <v>1119.97</v>
          </cell>
          <cell r="BE914">
            <v>0</v>
          </cell>
          <cell r="BF914">
            <v>0</v>
          </cell>
          <cell r="BG914">
            <v>1119.97</v>
          </cell>
        </row>
        <row r="915">
          <cell r="U915" t="str">
            <v>122214</v>
          </cell>
          <cell r="V915">
            <v>7700</v>
          </cell>
          <cell r="W915">
            <v>7700</v>
          </cell>
          <cell r="X915">
            <v>0</v>
          </cell>
          <cell r="Y915">
            <v>7700</v>
          </cell>
          <cell r="Z915">
            <v>0</v>
          </cell>
          <cell r="AA915">
            <v>7700</v>
          </cell>
          <cell r="AB915">
            <v>1.1678333333333335</v>
          </cell>
          <cell r="AC915">
            <v>0</v>
          </cell>
          <cell r="AD915">
            <v>0</v>
          </cell>
          <cell r="AH915">
            <v>0</v>
          </cell>
          <cell r="AJ915">
            <v>0</v>
          </cell>
          <cell r="AN915">
            <v>0</v>
          </cell>
          <cell r="AP915">
            <v>0</v>
          </cell>
          <cell r="AQ915">
            <v>0</v>
          </cell>
          <cell r="AS915">
            <v>1.1678333333333335</v>
          </cell>
          <cell r="AT915">
            <v>3.9633849877425638</v>
          </cell>
          <cell r="AU915">
            <v>0</v>
          </cell>
          <cell r="AV915">
            <v>0</v>
          </cell>
          <cell r="AW915">
            <v>1.1678333333333335</v>
          </cell>
          <cell r="AX915">
            <v>0</v>
          </cell>
          <cell r="AY915">
            <v>0.11678333333333335</v>
          </cell>
          <cell r="AZ915">
            <v>10</v>
          </cell>
          <cell r="BA915">
            <v>0.77</v>
          </cell>
          <cell r="BB915" t="str">
            <v>-</v>
          </cell>
          <cell r="BC915">
            <v>0</v>
          </cell>
          <cell r="BD915">
            <v>0.77</v>
          </cell>
          <cell r="BE915">
            <v>0</v>
          </cell>
          <cell r="BF915">
            <v>0.11678333333333335</v>
          </cell>
          <cell r="BG915">
            <v>0.11678333333333335</v>
          </cell>
        </row>
        <row r="916">
          <cell r="U916" t="str">
            <v>128578</v>
          </cell>
          <cell r="V916">
            <v>16100</v>
          </cell>
          <cell r="W916">
            <v>16100</v>
          </cell>
          <cell r="X916">
            <v>0</v>
          </cell>
          <cell r="Y916">
            <v>15929</v>
          </cell>
          <cell r="Z916">
            <v>171</v>
          </cell>
          <cell r="AA916">
            <v>16100</v>
          </cell>
          <cell r="AB916">
            <v>1.1806666666666668</v>
          </cell>
          <cell r="AC916">
            <v>0</v>
          </cell>
          <cell r="AD916">
            <v>170</v>
          </cell>
          <cell r="AH916">
            <v>0</v>
          </cell>
          <cell r="AJ916">
            <v>0</v>
          </cell>
          <cell r="AN916">
            <v>0</v>
          </cell>
          <cell r="AP916">
            <v>0</v>
          </cell>
          <cell r="AQ916">
            <v>0</v>
          </cell>
          <cell r="AS916">
            <v>1.1806666666666668</v>
          </cell>
          <cell r="AT916">
            <v>8.2870777016435415</v>
          </cell>
          <cell r="AU916">
            <v>8.7503304924186467E-2</v>
          </cell>
          <cell r="AV916">
            <v>141.94999999999999</v>
          </cell>
          <cell r="AW916">
            <v>143.13066666666666</v>
          </cell>
          <cell r="AX916">
            <v>0.37083663825751978</v>
          </cell>
          <cell r="AY916">
            <v>14.313066666666666</v>
          </cell>
          <cell r="AZ916">
            <v>10</v>
          </cell>
          <cell r="BA916">
            <v>90</v>
          </cell>
          <cell r="BB916" t="str">
            <v>-</v>
          </cell>
          <cell r="BC916">
            <v>0</v>
          </cell>
          <cell r="BD916">
            <v>90</v>
          </cell>
          <cell r="BF916">
            <v>14.313066666666666</v>
          </cell>
          <cell r="BG916">
            <v>14.313066666666666</v>
          </cell>
        </row>
        <row r="917">
          <cell r="U917" t="str">
            <v>128580</v>
          </cell>
          <cell r="V917">
            <v>16100</v>
          </cell>
          <cell r="W917">
            <v>16100</v>
          </cell>
          <cell r="X917">
            <v>0</v>
          </cell>
          <cell r="Y917">
            <v>15929</v>
          </cell>
          <cell r="Z917">
            <v>171</v>
          </cell>
          <cell r="AA917">
            <v>16100</v>
          </cell>
          <cell r="AB917">
            <v>1.1806666666666668</v>
          </cell>
          <cell r="AC917">
            <v>0</v>
          </cell>
          <cell r="AD917">
            <v>170</v>
          </cell>
          <cell r="AH917">
            <v>0</v>
          </cell>
          <cell r="AJ917">
            <v>0</v>
          </cell>
          <cell r="AN917">
            <v>0</v>
          </cell>
          <cell r="AP917">
            <v>0</v>
          </cell>
          <cell r="AQ917">
            <v>0</v>
          </cell>
          <cell r="AS917">
            <v>1.1806666666666668</v>
          </cell>
          <cell r="AT917">
            <v>8.2870777016435415</v>
          </cell>
          <cell r="AU917">
            <v>8.7503304924186467E-2</v>
          </cell>
          <cell r="AV917">
            <v>141.94999999999999</v>
          </cell>
          <cell r="AW917">
            <v>143.13066666666666</v>
          </cell>
          <cell r="AX917">
            <v>0.37083663825751978</v>
          </cell>
          <cell r="AY917">
            <v>14.313066666666666</v>
          </cell>
          <cell r="AZ917">
            <v>10</v>
          </cell>
          <cell r="BA917">
            <v>90</v>
          </cell>
          <cell r="BB917" t="str">
            <v>-</v>
          </cell>
          <cell r="BC917">
            <v>0</v>
          </cell>
          <cell r="BD917">
            <v>90</v>
          </cell>
          <cell r="BF917">
            <v>14.313066666666666</v>
          </cell>
          <cell r="BG917">
            <v>14.313066666666666</v>
          </cell>
        </row>
        <row r="918">
          <cell r="U918" t="str">
            <v>209198</v>
          </cell>
          <cell r="V918">
            <v>11700</v>
          </cell>
          <cell r="W918">
            <v>11700</v>
          </cell>
          <cell r="X918">
            <v>0</v>
          </cell>
          <cell r="Y918">
            <v>11700</v>
          </cell>
          <cell r="Z918">
            <v>0</v>
          </cell>
          <cell r="AA918">
            <v>11700</v>
          </cell>
          <cell r="AB918">
            <v>0.85799999999999998</v>
          </cell>
          <cell r="AC918">
            <v>0</v>
          </cell>
          <cell r="AD918">
            <v>0</v>
          </cell>
          <cell r="AH918">
            <v>0</v>
          </cell>
          <cell r="AJ918">
            <v>0</v>
          </cell>
          <cell r="AN918">
            <v>0</v>
          </cell>
          <cell r="AP918">
            <v>0</v>
          </cell>
          <cell r="AQ918">
            <v>0</v>
          </cell>
          <cell r="AS918">
            <v>0.85799999999999998</v>
          </cell>
          <cell r="AT918">
            <v>6.0222862800763624</v>
          </cell>
          <cell r="AU918">
            <v>0</v>
          </cell>
          <cell r="AV918">
            <v>0</v>
          </cell>
          <cell r="AW918">
            <v>0.85799999999999998</v>
          </cell>
          <cell r="AX918">
            <v>0</v>
          </cell>
          <cell r="AY918">
            <v>8.5800000000000001E-2</v>
          </cell>
          <cell r="AZ918">
            <v>10</v>
          </cell>
          <cell r="BA918">
            <v>1.1599999999999999</v>
          </cell>
          <cell r="BB918" t="str">
            <v>-</v>
          </cell>
          <cell r="BC918">
            <v>0</v>
          </cell>
          <cell r="BD918">
            <v>1.1599999999999999</v>
          </cell>
          <cell r="BE918">
            <v>0</v>
          </cell>
          <cell r="BF918">
            <v>8.5800000000000001E-2</v>
          </cell>
          <cell r="BG918">
            <v>8.5800000000000001E-2</v>
          </cell>
        </row>
        <row r="919">
          <cell r="U919" t="str">
            <v>209199</v>
          </cell>
          <cell r="V919">
            <v>11700</v>
          </cell>
          <cell r="W919">
            <v>11700</v>
          </cell>
          <cell r="X919">
            <v>0</v>
          </cell>
          <cell r="Y919">
            <v>11700</v>
          </cell>
          <cell r="Z919">
            <v>0</v>
          </cell>
          <cell r="AA919">
            <v>11700</v>
          </cell>
          <cell r="AB919">
            <v>0.85799999999999998</v>
          </cell>
          <cell r="AC919">
            <v>0</v>
          </cell>
          <cell r="AD919">
            <v>0</v>
          </cell>
          <cell r="AH919">
            <v>0</v>
          </cell>
          <cell r="AJ919">
            <v>0</v>
          </cell>
          <cell r="AN919">
            <v>0</v>
          </cell>
          <cell r="AP919">
            <v>0</v>
          </cell>
          <cell r="AQ919">
            <v>0</v>
          </cell>
          <cell r="AS919">
            <v>0.85799999999999998</v>
          </cell>
          <cell r="AT919">
            <v>6.0222862800763624</v>
          </cell>
          <cell r="AU919">
            <v>0</v>
          </cell>
          <cell r="AV919">
            <v>0</v>
          </cell>
          <cell r="AW919">
            <v>0.85799999999999998</v>
          </cell>
          <cell r="AX919">
            <v>0</v>
          </cell>
          <cell r="AY919">
            <v>8.5800000000000001E-2</v>
          </cell>
          <cell r="AZ919">
            <v>10</v>
          </cell>
          <cell r="BA919">
            <v>1.1599999999999999</v>
          </cell>
          <cell r="BB919" t="str">
            <v>-</v>
          </cell>
          <cell r="BC919">
            <v>0</v>
          </cell>
          <cell r="BD919">
            <v>1.1599999999999999</v>
          </cell>
          <cell r="BE919">
            <v>0</v>
          </cell>
          <cell r="BF919">
            <v>8.5800000000000001E-2</v>
          </cell>
          <cell r="BG919">
            <v>8.5800000000000001E-2</v>
          </cell>
        </row>
        <row r="920">
          <cell r="U920" t="str">
            <v>209200</v>
          </cell>
          <cell r="V920">
            <v>11700</v>
          </cell>
          <cell r="W920">
            <v>11700</v>
          </cell>
          <cell r="X920">
            <v>0</v>
          </cell>
          <cell r="Y920">
            <v>11700</v>
          </cell>
          <cell r="Z920">
            <v>0</v>
          </cell>
          <cell r="AA920">
            <v>11700</v>
          </cell>
          <cell r="AB920">
            <v>0.85799999999999998</v>
          </cell>
          <cell r="AC920">
            <v>0</v>
          </cell>
          <cell r="AD920">
            <v>0</v>
          </cell>
          <cell r="AH920">
            <v>0</v>
          </cell>
          <cell r="AJ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.85799999999999998</v>
          </cell>
          <cell r="AT920">
            <v>6.0222862800763624</v>
          </cell>
          <cell r="AU920">
            <v>0</v>
          </cell>
          <cell r="AV920">
            <v>0</v>
          </cell>
          <cell r="AW920">
            <v>0.85799999999999998</v>
          </cell>
          <cell r="AX920">
            <v>0</v>
          </cell>
          <cell r="AY920">
            <v>8.5800000000000001E-2</v>
          </cell>
          <cell r="AZ920">
            <v>10</v>
          </cell>
          <cell r="BA920">
            <v>1.1599999999999999</v>
          </cell>
          <cell r="BB920" t="str">
            <v>-</v>
          </cell>
          <cell r="BC920">
            <v>0</v>
          </cell>
          <cell r="BD920">
            <v>1.1599999999999999</v>
          </cell>
          <cell r="BE920">
            <v>0</v>
          </cell>
          <cell r="BF920">
            <v>8.5800000000000001E-2</v>
          </cell>
          <cell r="BG920">
            <v>8.5800000000000001E-2</v>
          </cell>
        </row>
        <row r="921">
          <cell r="U921" t="str">
            <v>209201</v>
          </cell>
          <cell r="V921">
            <v>11700</v>
          </cell>
          <cell r="W921">
            <v>11700</v>
          </cell>
          <cell r="X921">
            <v>0</v>
          </cell>
          <cell r="Y921">
            <v>11700</v>
          </cell>
          <cell r="Z921">
            <v>0</v>
          </cell>
          <cell r="AA921">
            <v>11700</v>
          </cell>
          <cell r="AB921">
            <v>0.85799999999999998</v>
          </cell>
          <cell r="AC921">
            <v>0</v>
          </cell>
          <cell r="AD921">
            <v>0</v>
          </cell>
          <cell r="AH921">
            <v>0</v>
          </cell>
          <cell r="AJ921">
            <v>0</v>
          </cell>
          <cell r="AN921">
            <v>0</v>
          </cell>
          <cell r="AP921">
            <v>0</v>
          </cell>
          <cell r="AQ921">
            <v>0</v>
          </cell>
          <cell r="AS921">
            <v>0.85799999999999998</v>
          </cell>
          <cell r="AT921">
            <v>6.0222862800763624</v>
          </cell>
          <cell r="AU921">
            <v>0</v>
          </cell>
          <cell r="AV921">
            <v>0</v>
          </cell>
          <cell r="AW921">
            <v>0.85799999999999998</v>
          </cell>
          <cell r="AX921">
            <v>0</v>
          </cell>
          <cell r="AY921">
            <v>8.5800000000000001E-2</v>
          </cell>
          <cell r="AZ921">
            <v>10</v>
          </cell>
          <cell r="BA921">
            <v>1.1599999999999999</v>
          </cell>
          <cell r="BB921" t="str">
            <v>-</v>
          </cell>
          <cell r="BC921">
            <v>0</v>
          </cell>
          <cell r="BD921">
            <v>1.1599999999999999</v>
          </cell>
          <cell r="BE921">
            <v>0</v>
          </cell>
          <cell r="BF921">
            <v>8.5800000000000001E-2</v>
          </cell>
          <cell r="BG921">
            <v>8.5800000000000001E-2</v>
          </cell>
        </row>
        <row r="922">
          <cell r="U922" t="str">
            <v>209202</v>
          </cell>
          <cell r="V922">
            <v>11700</v>
          </cell>
          <cell r="W922">
            <v>11700</v>
          </cell>
          <cell r="X922">
            <v>0</v>
          </cell>
          <cell r="Y922">
            <v>11700</v>
          </cell>
          <cell r="Z922">
            <v>0</v>
          </cell>
          <cell r="AA922">
            <v>11700</v>
          </cell>
          <cell r="AB922">
            <v>0.85799999999999998</v>
          </cell>
          <cell r="AC922">
            <v>0</v>
          </cell>
          <cell r="AD922">
            <v>0</v>
          </cell>
          <cell r="AH922">
            <v>0</v>
          </cell>
          <cell r="AJ922">
            <v>0</v>
          </cell>
          <cell r="AN922">
            <v>0</v>
          </cell>
          <cell r="AP922">
            <v>0</v>
          </cell>
          <cell r="AQ922">
            <v>0</v>
          </cell>
          <cell r="AS922">
            <v>0.85799999999999998</v>
          </cell>
          <cell r="AT922">
            <v>6.0222862800763624</v>
          </cell>
          <cell r="AU922">
            <v>0</v>
          </cell>
          <cell r="AV922">
            <v>0</v>
          </cell>
          <cell r="AW922">
            <v>0.85799999999999998</v>
          </cell>
          <cell r="AX922">
            <v>0</v>
          </cell>
          <cell r="AY922">
            <v>8.5800000000000001E-2</v>
          </cell>
          <cell r="AZ922">
            <v>10</v>
          </cell>
          <cell r="BA922">
            <v>1.1599999999999999</v>
          </cell>
          <cell r="BB922" t="str">
            <v>-</v>
          </cell>
          <cell r="BC922">
            <v>0</v>
          </cell>
          <cell r="BD922">
            <v>1.1599999999999999</v>
          </cell>
          <cell r="BE922">
            <v>0</v>
          </cell>
          <cell r="BF922">
            <v>8.5800000000000001E-2</v>
          </cell>
          <cell r="BG922">
            <v>8.5800000000000001E-2</v>
          </cell>
        </row>
        <row r="923">
          <cell r="U923" t="str">
            <v>209203</v>
          </cell>
          <cell r="V923">
            <v>11700</v>
          </cell>
          <cell r="W923">
            <v>11700</v>
          </cell>
          <cell r="X923">
            <v>0</v>
          </cell>
          <cell r="Y923">
            <v>11700</v>
          </cell>
          <cell r="Z923">
            <v>0</v>
          </cell>
          <cell r="AA923">
            <v>11700</v>
          </cell>
          <cell r="AB923">
            <v>0.85799999999999998</v>
          </cell>
          <cell r="AC923">
            <v>0</v>
          </cell>
          <cell r="AD923">
            <v>0</v>
          </cell>
          <cell r="AH923">
            <v>0</v>
          </cell>
          <cell r="AJ923">
            <v>0</v>
          </cell>
          <cell r="AN923">
            <v>0</v>
          </cell>
          <cell r="AP923">
            <v>0</v>
          </cell>
          <cell r="AQ923">
            <v>0</v>
          </cell>
          <cell r="AS923">
            <v>0.85799999999999998</v>
          </cell>
          <cell r="AT923">
            <v>6.0222862800763624</v>
          </cell>
          <cell r="AU923">
            <v>0</v>
          </cell>
          <cell r="AV923">
            <v>0</v>
          </cell>
          <cell r="AW923">
            <v>0.85799999999999998</v>
          </cell>
          <cell r="AX923">
            <v>0</v>
          </cell>
          <cell r="AY923">
            <v>8.5800000000000001E-2</v>
          </cell>
          <cell r="AZ923">
            <v>10</v>
          </cell>
          <cell r="BA923">
            <v>1.1599999999999999</v>
          </cell>
          <cell r="BB923" t="str">
            <v>-</v>
          </cell>
          <cell r="BC923">
            <v>0</v>
          </cell>
          <cell r="BD923">
            <v>1.1599999999999999</v>
          </cell>
          <cell r="BE923">
            <v>0</v>
          </cell>
          <cell r="BF923">
            <v>8.5800000000000001E-2</v>
          </cell>
          <cell r="BG923">
            <v>8.5800000000000001E-2</v>
          </cell>
        </row>
        <row r="924">
          <cell r="U924" t="str">
            <v>209204</v>
          </cell>
          <cell r="V924">
            <v>11700</v>
          </cell>
          <cell r="W924">
            <v>11700</v>
          </cell>
          <cell r="X924">
            <v>0</v>
          </cell>
          <cell r="Y924">
            <v>11700</v>
          </cell>
          <cell r="Z924">
            <v>0</v>
          </cell>
          <cell r="AA924">
            <v>11700</v>
          </cell>
          <cell r="AB924">
            <v>0.85799999999999998</v>
          </cell>
          <cell r="AC924">
            <v>0</v>
          </cell>
          <cell r="AD924">
            <v>0</v>
          </cell>
          <cell r="AH924">
            <v>0</v>
          </cell>
          <cell r="AJ924">
            <v>0</v>
          </cell>
          <cell r="AN924">
            <v>0</v>
          </cell>
          <cell r="AP924">
            <v>0</v>
          </cell>
          <cell r="AQ924">
            <v>0</v>
          </cell>
          <cell r="AS924">
            <v>0.85799999999999998</v>
          </cell>
          <cell r="AT924">
            <v>6.0222862800763624</v>
          </cell>
          <cell r="AU924">
            <v>0</v>
          </cell>
          <cell r="AV924">
            <v>0</v>
          </cell>
          <cell r="AW924">
            <v>0.85799999999999998</v>
          </cell>
          <cell r="AX924">
            <v>0</v>
          </cell>
          <cell r="AY924">
            <v>8.5800000000000001E-2</v>
          </cell>
          <cell r="AZ924">
            <v>10</v>
          </cell>
          <cell r="BA924">
            <v>1.1599999999999999</v>
          </cell>
          <cell r="BB924" t="str">
            <v>-</v>
          </cell>
          <cell r="BC924">
            <v>0</v>
          </cell>
          <cell r="BD924">
            <v>1.1599999999999999</v>
          </cell>
          <cell r="BE924">
            <v>0</v>
          </cell>
          <cell r="BF924">
            <v>8.5800000000000001E-2</v>
          </cell>
          <cell r="BG924">
            <v>8.5800000000000001E-2</v>
          </cell>
        </row>
        <row r="925">
          <cell r="U925" t="str">
            <v>209205</v>
          </cell>
          <cell r="V925">
            <v>11700</v>
          </cell>
          <cell r="W925">
            <v>11700</v>
          </cell>
          <cell r="X925">
            <v>0</v>
          </cell>
          <cell r="Y925">
            <v>11700</v>
          </cell>
          <cell r="Z925">
            <v>0</v>
          </cell>
          <cell r="AA925">
            <v>11700</v>
          </cell>
          <cell r="AB925">
            <v>0.85799999999999998</v>
          </cell>
          <cell r="AC925">
            <v>0</v>
          </cell>
          <cell r="AD925">
            <v>0</v>
          </cell>
          <cell r="AH925">
            <v>0</v>
          </cell>
          <cell r="AJ925">
            <v>0</v>
          </cell>
          <cell r="AN925">
            <v>0</v>
          </cell>
          <cell r="AP925">
            <v>0</v>
          </cell>
          <cell r="AQ925">
            <v>0</v>
          </cell>
          <cell r="AS925">
            <v>0.85799999999999998</v>
          </cell>
          <cell r="AT925">
            <v>6.0222862800763624</v>
          </cell>
          <cell r="AU925">
            <v>0</v>
          </cell>
          <cell r="AV925">
            <v>0</v>
          </cell>
          <cell r="AW925">
            <v>0.85799999999999998</v>
          </cell>
          <cell r="AX925">
            <v>0</v>
          </cell>
          <cell r="AY925">
            <v>8.5800000000000001E-2</v>
          </cell>
          <cell r="AZ925">
            <v>10</v>
          </cell>
          <cell r="BA925">
            <v>1.1599999999999999</v>
          </cell>
          <cell r="BB925" t="str">
            <v>-</v>
          </cell>
          <cell r="BC925">
            <v>0</v>
          </cell>
          <cell r="BD925">
            <v>1.1599999999999999</v>
          </cell>
          <cell r="BE925">
            <v>0</v>
          </cell>
          <cell r="BF925">
            <v>8.5800000000000001E-2</v>
          </cell>
          <cell r="BG925">
            <v>8.5800000000000001E-2</v>
          </cell>
        </row>
        <row r="926">
          <cell r="U926" t="str">
            <v>209206</v>
          </cell>
          <cell r="V926">
            <v>11700</v>
          </cell>
          <cell r="W926">
            <v>11700</v>
          </cell>
          <cell r="X926">
            <v>0</v>
          </cell>
          <cell r="Y926">
            <v>11700</v>
          </cell>
          <cell r="Z926">
            <v>0</v>
          </cell>
          <cell r="AA926">
            <v>11700</v>
          </cell>
          <cell r="AB926">
            <v>0.85799999999999998</v>
          </cell>
          <cell r="AC926">
            <v>0</v>
          </cell>
          <cell r="AD926">
            <v>0</v>
          </cell>
          <cell r="AH926">
            <v>0</v>
          </cell>
          <cell r="AJ926">
            <v>0</v>
          </cell>
          <cell r="AN926">
            <v>0</v>
          </cell>
          <cell r="AP926">
            <v>0</v>
          </cell>
          <cell r="AQ926">
            <v>0</v>
          </cell>
          <cell r="AS926">
            <v>0.85799999999999998</v>
          </cell>
          <cell r="AT926">
            <v>6.0222862800763624</v>
          </cell>
          <cell r="AU926">
            <v>0</v>
          </cell>
          <cell r="AV926">
            <v>0</v>
          </cell>
          <cell r="AW926">
            <v>0.85799999999999998</v>
          </cell>
          <cell r="AX926">
            <v>0</v>
          </cell>
          <cell r="AY926">
            <v>8.5800000000000001E-2</v>
          </cell>
          <cell r="AZ926">
            <v>10</v>
          </cell>
          <cell r="BA926">
            <v>1.1599999999999999</v>
          </cell>
          <cell r="BB926" t="str">
            <v>-</v>
          </cell>
          <cell r="BC926">
            <v>0</v>
          </cell>
          <cell r="BD926">
            <v>1.1599999999999999</v>
          </cell>
          <cell r="BE926">
            <v>0</v>
          </cell>
          <cell r="BF926">
            <v>8.5800000000000001E-2</v>
          </cell>
          <cell r="BG926">
            <v>8.5800000000000001E-2</v>
          </cell>
        </row>
        <row r="927">
          <cell r="U927" t="str">
            <v>209207</v>
          </cell>
          <cell r="V927">
            <v>11700</v>
          </cell>
          <cell r="W927">
            <v>11700</v>
          </cell>
          <cell r="X927">
            <v>0</v>
          </cell>
          <cell r="Y927">
            <v>11700</v>
          </cell>
          <cell r="Z927">
            <v>0</v>
          </cell>
          <cell r="AA927">
            <v>11700</v>
          </cell>
          <cell r="AB927">
            <v>0.85799999999999998</v>
          </cell>
          <cell r="AC927">
            <v>0</v>
          </cell>
          <cell r="AD927">
            <v>0</v>
          </cell>
          <cell r="AH927">
            <v>0</v>
          </cell>
          <cell r="AJ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.85799999999999998</v>
          </cell>
          <cell r="AT927">
            <v>6.0222862800763624</v>
          </cell>
          <cell r="AU927">
            <v>0</v>
          </cell>
          <cell r="AV927">
            <v>0</v>
          </cell>
          <cell r="AW927">
            <v>0.85799999999999998</v>
          </cell>
          <cell r="AX927">
            <v>0</v>
          </cell>
          <cell r="AY927">
            <v>8.5800000000000001E-2</v>
          </cell>
          <cell r="AZ927">
            <v>10</v>
          </cell>
          <cell r="BA927">
            <v>1.1599999999999999</v>
          </cell>
          <cell r="BB927" t="str">
            <v>-</v>
          </cell>
          <cell r="BC927">
            <v>0</v>
          </cell>
          <cell r="BD927">
            <v>1.1599999999999999</v>
          </cell>
          <cell r="BE927">
            <v>0</v>
          </cell>
          <cell r="BF927">
            <v>8.5800000000000001E-2</v>
          </cell>
          <cell r="BG927">
            <v>8.5800000000000001E-2</v>
          </cell>
        </row>
        <row r="928">
          <cell r="U928" t="str">
            <v>209208</v>
          </cell>
          <cell r="V928">
            <v>11700</v>
          </cell>
          <cell r="W928">
            <v>11700</v>
          </cell>
          <cell r="X928">
            <v>0</v>
          </cell>
          <cell r="Y928">
            <v>11700</v>
          </cell>
          <cell r="Z928">
            <v>0</v>
          </cell>
          <cell r="AA928">
            <v>11700</v>
          </cell>
          <cell r="AB928">
            <v>0.85799999999999998</v>
          </cell>
          <cell r="AC928">
            <v>0</v>
          </cell>
          <cell r="AD928">
            <v>0</v>
          </cell>
          <cell r="AH928">
            <v>0</v>
          </cell>
          <cell r="AJ928">
            <v>0</v>
          </cell>
          <cell r="AN928">
            <v>0</v>
          </cell>
          <cell r="AP928">
            <v>0</v>
          </cell>
          <cell r="AQ928">
            <v>0</v>
          </cell>
          <cell r="AS928">
            <v>0.85799999999999998</v>
          </cell>
          <cell r="AT928">
            <v>6.0222862800763624</v>
          </cell>
          <cell r="AU928">
            <v>0</v>
          </cell>
          <cell r="AV928">
            <v>0</v>
          </cell>
          <cell r="AW928">
            <v>0.85799999999999998</v>
          </cell>
          <cell r="AX928">
            <v>0</v>
          </cell>
          <cell r="AY928">
            <v>8.5800000000000001E-2</v>
          </cell>
          <cell r="AZ928">
            <v>10</v>
          </cell>
          <cell r="BA928">
            <v>1.1599999999999999</v>
          </cell>
          <cell r="BB928" t="str">
            <v>-</v>
          </cell>
          <cell r="BC928">
            <v>0</v>
          </cell>
          <cell r="BD928">
            <v>1.1599999999999999</v>
          </cell>
          <cell r="BE928">
            <v>0</v>
          </cell>
          <cell r="BF928">
            <v>8.5800000000000001E-2</v>
          </cell>
          <cell r="BG928">
            <v>8.5800000000000001E-2</v>
          </cell>
        </row>
        <row r="929">
          <cell r="U929" t="str">
            <v>209209</v>
          </cell>
          <cell r="V929">
            <v>11700</v>
          </cell>
          <cell r="W929">
            <v>11700</v>
          </cell>
          <cell r="X929">
            <v>0</v>
          </cell>
          <cell r="Y929">
            <v>11700</v>
          </cell>
          <cell r="Z929">
            <v>0</v>
          </cell>
          <cell r="AA929">
            <v>11700</v>
          </cell>
          <cell r="AB929">
            <v>0.85799999999999998</v>
          </cell>
          <cell r="AC929">
            <v>0</v>
          </cell>
          <cell r="AD929">
            <v>0</v>
          </cell>
          <cell r="AH929">
            <v>0</v>
          </cell>
          <cell r="AJ929">
            <v>0</v>
          </cell>
          <cell r="AN929">
            <v>0</v>
          </cell>
          <cell r="AP929">
            <v>0</v>
          </cell>
          <cell r="AQ929">
            <v>0</v>
          </cell>
          <cell r="AS929">
            <v>0.85799999999999998</v>
          </cell>
          <cell r="AT929">
            <v>6.0222862800763624</v>
          </cell>
          <cell r="AU929">
            <v>0</v>
          </cell>
          <cell r="AV929">
            <v>0</v>
          </cell>
          <cell r="AW929">
            <v>0.85799999999999998</v>
          </cell>
          <cell r="AX929">
            <v>0</v>
          </cell>
          <cell r="AY929">
            <v>8.5800000000000001E-2</v>
          </cell>
          <cell r="AZ929">
            <v>10</v>
          </cell>
          <cell r="BA929">
            <v>1.1599999999999999</v>
          </cell>
          <cell r="BB929" t="str">
            <v>-</v>
          </cell>
          <cell r="BC929">
            <v>0</v>
          </cell>
          <cell r="BD929">
            <v>1.1599999999999999</v>
          </cell>
          <cell r="BE929">
            <v>0</v>
          </cell>
          <cell r="BF929">
            <v>8.5800000000000001E-2</v>
          </cell>
          <cell r="BG929">
            <v>8.5800000000000001E-2</v>
          </cell>
        </row>
        <row r="930">
          <cell r="U930" t="str">
            <v>209210</v>
          </cell>
          <cell r="V930">
            <v>11700</v>
          </cell>
          <cell r="W930">
            <v>11700</v>
          </cell>
          <cell r="X930">
            <v>0</v>
          </cell>
          <cell r="Y930">
            <v>11700</v>
          </cell>
          <cell r="Z930">
            <v>0</v>
          </cell>
          <cell r="AA930">
            <v>11700</v>
          </cell>
          <cell r="AB930">
            <v>0.85799999999999998</v>
          </cell>
          <cell r="AC930">
            <v>0</v>
          </cell>
          <cell r="AD930">
            <v>0</v>
          </cell>
          <cell r="AH930">
            <v>0</v>
          </cell>
          <cell r="AJ930">
            <v>0</v>
          </cell>
          <cell r="AN930">
            <v>0</v>
          </cell>
          <cell r="AP930">
            <v>0</v>
          </cell>
          <cell r="AQ930">
            <v>0</v>
          </cell>
          <cell r="AS930">
            <v>0.85799999999999998</v>
          </cell>
          <cell r="AT930">
            <v>6.0222862800763624</v>
          </cell>
          <cell r="AU930">
            <v>0</v>
          </cell>
          <cell r="AV930">
            <v>0</v>
          </cell>
          <cell r="AW930">
            <v>0.85799999999999998</v>
          </cell>
          <cell r="AX930">
            <v>0</v>
          </cell>
          <cell r="AY930">
            <v>8.5800000000000001E-2</v>
          </cell>
          <cell r="AZ930">
            <v>10</v>
          </cell>
          <cell r="BA930">
            <v>1.1599999999999999</v>
          </cell>
          <cell r="BB930" t="str">
            <v>-</v>
          </cell>
          <cell r="BC930">
            <v>0</v>
          </cell>
          <cell r="BD930">
            <v>1.1599999999999999</v>
          </cell>
          <cell r="BE930">
            <v>0</v>
          </cell>
          <cell r="BF930">
            <v>8.5800000000000001E-2</v>
          </cell>
          <cell r="BG930">
            <v>8.5800000000000001E-2</v>
          </cell>
        </row>
        <row r="931">
          <cell r="U931" t="str">
            <v>209211</v>
          </cell>
          <cell r="V931">
            <v>11700</v>
          </cell>
          <cell r="W931">
            <v>11700</v>
          </cell>
          <cell r="X931">
            <v>0</v>
          </cell>
          <cell r="Y931">
            <v>11700</v>
          </cell>
          <cell r="Z931">
            <v>0</v>
          </cell>
          <cell r="AA931">
            <v>11700</v>
          </cell>
          <cell r="AB931">
            <v>0.85799999999999998</v>
          </cell>
          <cell r="AC931">
            <v>0</v>
          </cell>
          <cell r="AD931">
            <v>0</v>
          </cell>
          <cell r="AH931">
            <v>0</v>
          </cell>
          <cell r="AJ931">
            <v>0</v>
          </cell>
          <cell r="AN931">
            <v>0</v>
          </cell>
          <cell r="AP931">
            <v>0</v>
          </cell>
          <cell r="AQ931">
            <v>0</v>
          </cell>
          <cell r="AS931">
            <v>0.85799999999999998</v>
          </cell>
          <cell r="AT931">
            <v>6.0222862800763624</v>
          </cell>
          <cell r="AU931">
            <v>0</v>
          </cell>
          <cell r="AV931">
            <v>0</v>
          </cell>
          <cell r="AW931">
            <v>0.85799999999999998</v>
          </cell>
          <cell r="AX931">
            <v>0</v>
          </cell>
          <cell r="AY931">
            <v>8.5800000000000001E-2</v>
          </cell>
          <cell r="AZ931">
            <v>10</v>
          </cell>
          <cell r="BA931">
            <v>1.1599999999999999</v>
          </cell>
          <cell r="BB931" t="str">
            <v>-</v>
          </cell>
          <cell r="BC931">
            <v>0</v>
          </cell>
          <cell r="BD931">
            <v>1.1599999999999999</v>
          </cell>
          <cell r="BE931">
            <v>0</v>
          </cell>
          <cell r="BF931">
            <v>8.5800000000000001E-2</v>
          </cell>
          <cell r="BG931">
            <v>8.5800000000000001E-2</v>
          </cell>
        </row>
        <row r="932">
          <cell r="U932" t="str">
            <v>209212</v>
          </cell>
          <cell r="V932">
            <v>11700</v>
          </cell>
          <cell r="W932">
            <v>11700</v>
          </cell>
          <cell r="X932">
            <v>0</v>
          </cell>
          <cell r="Y932">
            <v>11700</v>
          </cell>
          <cell r="Z932">
            <v>0</v>
          </cell>
          <cell r="AA932">
            <v>11700</v>
          </cell>
          <cell r="AB932">
            <v>0.85799999999999998</v>
          </cell>
          <cell r="AC932">
            <v>0</v>
          </cell>
          <cell r="AD932">
            <v>0</v>
          </cell>
          <cell r="AH932">
            <v>0</v>
          </cell>
          <cell r="AJ932">
            <v>0</v>
          </cell>
          <cell r="AN932">
            <v>0</v>
          </cell>
          <cell r="AP932">
            <v>0</v>
          </cell>
          <cell r="AQ932">
            <v>0</v>
          </cell>
          <cell r="AS932">
            <v>0.85799999999999998</v>
          </cell>
          <cell r="AT932">
            <v>6.0222862800763624</v>
          </cell>
          <cell r="AU932">
            <v>0</v>
          </cell>
          <cell r="AV932">
            <v>0</v>
          </cell>
          <cell r="AW932">
            <v>0.85799999999999998</v>
          </cell>
          <cell r="AX932">
            <v>0</v>
          </cell>
          <cell r="AY932">
            <v>8.5800000000000001E-2</v>
          </cell>
          <cell r="AZ932">
            <v>10</v>
          </cell>
          <cell r="BA932">
            <v>1.1599999999999999</v>
          </cell>
          <cell r="BB932" t="str">
            <v>-</v>
          </cell>
          <cell r="BC932">
            <v>0</v>
          </cell>
          <cell r="BD932">
            <v>1.1599999999999999</v>
          </cell>
          <cell r="BE932">
            <v>0</v>
          </cell>
          <cell r="BF932">
            <v>8.5800000000000001E-2</v>
          </cell>
          <cell r="BG932">
            <v>8.5800000000000001E-2</v>
          </cell>
        </row>
        <row r="933">
          <cell r="U933" t="str">
            <v>209213</v>
          </cell>
          <cell r="V933">
            <v>11700</v>
          </cell>
          <cell r="W933">
            <v>11700</v>
          </cell>
          <cell r="X933">
            <v>0</v>
          </cell>
          <cell r="Y933">
            <v>11700</v>
          </cell>
          <cell r="Z933">
            <v>0</v>
          </cell>
          <cell r="AA933">
            <v>11700</v>
          </cell>
          <cell r="AB933">
            <v>0.85799999999999998</v>
          </cell>
          <cell r="AC933">
            <v>0</v>
          </cell>
          <cell r="AD933">
            <v>0</v>
          </cell>
          <cell r="AH933">
            <v>0</v>
          </cell>
          <cell r="AJ933">
            <v>0</v>
          </cell>
          <cell r="AN933">
            <v>0</v>
          </cell>
          <cell r="AP933">
            <v>0</v>
          </cell>
          <cell r="AQ933">
            <v>0</v>
          </cell>
          <cell r="AS933">
            <v>0.85799999999999998</v>
          </cell>
          <cell r="AT933">
            <v>6.0222862800763624</v>
          </cell>
          <cell r="AU933">
            <v>0</v>
          </cell>
          <cell r="AV933">
            <v>0</v>
          </cell>
          <cell r="AW933">
            <v>0.85799999999999998</v>
          </cell>
          <cell r="AX933">
            <v>0</v>
          </cell>
          <cell r="AY933">
            <v>8.5800000000000001E-2</v>
          </cell>
          <cell r="AZ933">
            <v>10</v>
          </cell>
          <cell r="BA933">
            <v>1.1599999999999999</v>
          </cell>
          <cell r="BB933" t="str">
            <v>-</v>
          </cell>
          <cell r="BC933">
            <v>0</v>
          </cell>
          <cell r="BD933">
            <v>1.1599999999999999</v>
          </cell>
          <cell r="BE933">
            <v>0</v>
          </cell>
          <cell r="BF933">
            <v>8.5800000000000001E-2</v>
          </cell>
          <cell r="BG933">
            <v>8.5800000000000001E-2</v>
          </cell>
        </row>
        <row r="934">
          <cell r="U934" t="str">
            <v>209214</v>
          </cell>
          <cell r="V934">
            <v>11700</v>
          </cell>
          <cell r="W934">
            <v>11700</v>
          </cell>
          <cell r="X934">
            <v>0</v>
          </cell>
          <cell r="Y934">
            <v>11700</v>
          </cell>
          <cell r="Z934">
            <v>0</v>
          </cell>
          <cell r="AA934">
            <v>11700</v>
          </cell>
          <cell r="AB934">
            <v>0.85799999999999998</v>
          </cell>
          <cell r="AC934">
            <v>0</v>
          </cell>
          <cell r="AD934">
            <v>0</v>
          </cell>
          <cell r="AH934">
            <v>0</v>
          </cell>
          <cell r="AJ934">
            <v>0</v>
          </cell>
          <cell r="AN934">
            <v>0</v>
          </cell>
          <cell r="AP934">
            <v>0</v>
          </cell>
          <cell r="AQ934">
            <v>0</v>
          </cell>
          <cell r="AS934">
            <v>0.85799999999999998</v>
          </cell>
          <cell r="AT934">
            <v>6.0222862800763624</v>
          </cell>
          <cell r="AU934">
            <v>0</v>
          </cell>
          <cell r="AV934">
            <v>0</v>
          </cell>
          <cell r="AW934">
            <v>0.85799999999999998</v>
          </cell>
          <cell r="AX934">
            <v>0</v>
          </cell>
          <cell r="AY934">
            <v>8.5800000000000001E-2</v>
          </cell>
          <cell r="AZ934">
            <v>10</v>
          </cell>
          <cell r="BA934">
            <v>1.1599999999999999</v>
          </cell>
          <cell r="BB934" t="str">
            <v>-</v>
          </cell>
          <cell r="BC934">
            <v>0</v>
          </cell>
          <cell r="BD934">
            <v>1.1599999999999999</v>
          </cell>
          <cell r="BE934">
            <v>0</v>
          </cell>
          <cell r="BF934">
            <v>8.5800000000000001E-2</v>
          </cell>
          <cell r="BG934">
            <v>8.5800000000000001E-2</v>
          </cell>
        </row>
        <row r="935">
          <cell r="U935" t="str">
            <v>209252</v>
          </cell>
          <cell r="V935">
            <v>11700</v>
          </cell>
          <cell r="W935">
            <v>11700</v>
          </cell>
          <cell r="X935">
            <v>0</v>
          </cell>
          <cell r="Y935">
            <v>11700</v>
          </cell>
          <cell r="Z935">
            <v>0</v>
          </cell>
          <cell r="AA935">
            <v>11700</v>
          </cell>
          <cell r="AB935">
            <v>0.85799999999999998</v>
          </cell>
          <cell r="AC935">
            <v>0</v>
          </cell>
          <cell r="AD935">
            <v>0</v>
          </cell>
          <cell r="AH935">
            <v>0</v>
          </cell>
          <cell r="AJ935">
            <v>0</v>
          </cell>
          <cell r="AN935">
            <v>0</v>
          </cell>
          <cell r="AP935">
            <v>0</v>
          </cell>
          <cell r="AQ935">
            <v>0</v>
          </cell>
          <cell r="AS935">
            <v>0.85799999999999998</v>
          </cell>
          <cell r="AT935">
            <v>6.0222862800763624</v>
          </cell>
          <cell r="AU935">
            <v>0</v>
          </cell>
          <cell r="AV935">
            <v>0</v>
          </cell>
          <cell r="AW935">
            <v>0.85799999999999998</v>
          </cell>
          <cell r="AX935">
            <v>0</v>
          </cell>
          <cell r="AY935">
            <v>8.5800000000000001E-2</v>
          </cell>
          <cell r="AZ935">
            <v>10</v>
          </cell>
          <cell r="BA935">
            <v>1.1599999999999999</v>
          </cell>
          <cell r="BB935" t="str">
            <v>-</v>
          </cell>
          <cell r="BC935">
            <v>0</v>
          </cell>
          <cell r="BD935">
            <v>1.1599999999999999</v>
          </cell>
          <cell r="BE935">
            <v>0</v>
          </cell>
          <cell r="BF935">
            <v>8.5800000000000001E-2</v>
          </cell>
          <cell r="BG935">
            <v>8.5800000000000001E-2</v>
          </cell>
        </row>
        <row r="936">
          <cell r="U936" t="str">
            <v>209253</v>
          </cell>
          <cell r="V936">
            <v>11700</v>
          </cell>
          <cell r="W936">
            <v>11700</v>
          </cell>
          <cell r="X936">
            <v>0</v>
          </cell>
          <cell r="Y936">
            <v>11700</v>
          </cell>
          <cell r="Z936">
            <v>0</v>
          </cell>
          <cell r="AA936">
            <v>11700</v>
          </cell>
          <cell r="AB936">
            <v>0.85799999999999998</v>
          </cell>
          <cell r="AC936">
            <v>0</v>
          </cell>
          <cell r="AD936">
            <v>0</v>
          </cell>
          <cell r="AH936">
            <v>0</v>
          </cell>
          <cell r="AJ936">
            <v>0</v>
          </cell>
          <cell r="AN936">
            <v>0</v>
          </cell>
          <cell r="AP936">
            <v>0</v>
          </cell>
          <cell r="AQ936">
            <v>0</v>
          </cell>
          <cell r="AS936">
            <v>0.85799999999999998</v>
          </cell>
          <cell r="AT936">
            <v>6.0222862800763624</v>
          </cell>
          <cell r="AU936">
            <v>0</v>
          </cell>
          <cell r="AV936">
            <v>0</v>
          </cell>
          <cell r="AW936">
            <v>0.85799999999999998</v>
          </cell>
          <cell r="AX936">
            <v>0</v>
          </cell>
          <cell r="AY936">
            <v>8.5800000000000001E-2</v>
          </cell>
          <cell r="AZ936">
            <v>10</v>
          </cell>
          <cell r="BA936">
            <v>1.1599999999999999</v>
          </cell>
          <cell r="BB936" t="str">
            <v>-</v>
          </cell>
          <cell r="BC936">
            <v>0</v>
          </cell>
          <cell r="BD936">
            <v>1.1599999999999999</v>
          </cell>
          <cell r="BE936">
            <v>0</v>
          </cell>
          <cell r="BF936">
            <v>8.5800000000000001E-2</v>
          </cell>
          <cell r="BG936">
            <v>8.5800000000000001E-2</v>
          </cell>
        </row>
        <row r="937">
          <cell r="U937" t="str">
            <v>209254</v>
          </cell>
          <cell r="V937">
            <v>11700</v>
          </cell>
          <cell r="W937">
            <v>11700</v>
          </cell>
          <cell r="X937">
            <v>0</v>
          </cell>
          <cell r="Y937">
            <v>11700</v>
          </cell>
          <cell r="Z937">
            <v>0</v>
          </cell>
          <cell r="AA937">
            <v>11700</v>
          </cell>
          <cell r="AB937">
            <v>0.85799999999999998</v>
          </cell>
          <cell r="AC937">
            <v>0</v>
          </cell>
          <cell r="AD937">
            <v>0</v>
          </cell>
          <cell r="AH937">
            <v>0</v>
          </cell>
          <cell r="AJ937">
            <v>0</v>
          </cell>
          <cell r="AN937">
            <v>0</v>
          </cell>
          <cell r="AP937">
            <v>0</v>
          </cell>
          <cell r="AQ937">
            <v>0</v>
          </cell>
          <cell r="AS937">
            <v>0.85799999999999998</v>
          </cell>
          <cell r="AT937">
            <v>6.0222862800763624</v>
          </cell>
          <cell r="AU937">
            <v>0</v>
          </cell>
          <cell r="AV937">
            <v>0</v>
          </cell>
          <cell r="AW937">
            <v>0.85799999999999998</v>
          </cell>
          <cell r="AX937">
            <v>0</v>
          </cell>
          <cell r="AY937">
            <v>8.5800000000000001E-2</v>
          </cell>
          <cell r="AZ937">
            <v>10</v>
          </cell>
          <cell r="BA937">
            <v>1.1599999999999999</v>
          </cell>
          <cell r="BB937" t="str">
            <v>-</v>
          </cell>
          <cell r="BC937">
            <v>0</v>
          </cell>
          <cell r="BD937">
            <v>1.1599999999999999</v>
          </cell>
          <cell r="BE937">
            <v>0</v>
          </cell>
          <cell r="BF937">
            <v>8.5800000000000001E-2</v>
          </cell>
          <cell r="BG937">
            <v>8.5800000000000001E-2</v>
          </cell>
        </row>
        <row r="938">
          <cell r="U938" t="str">
            <v>209255</v>
          </cell>
          <cell r="V938">
            <v>11700</v>
          </cell>
          <cell r="W938">
            <v>11700</v>
          </cell>
          <cell r="X938">
            <v>0</v>
          </cell>
          <cell r="Y938">
            <v>11700</v>
          </cell>
          <cell r="Z938">
            <v>0</v>
          </cell>
          <cell r="AA938">
            <v>11700</v>
          </cell>
          <cell r="AB938">
            <v>0.85799999999999998</v>
          </cell>
          <cell r="AC938">
            <v>0</v>
          </cell>
          <cell r="AD938">
            <v>0</v>
          </cell>
          <cell r="AH938">
            <v>0</v>
          </cell>
          <cell r="AJ938">
            <v>0</v>
          </cell>
          <cell r="AN938">
            <v>0</v>
          </cell>
          <cell r="AP938">
            <v>0</v>
          </cell>
          <cell r="AQ938">
            <v>0</v>
          </cell>
          <cell r="AS938">
            <v>0.85799999999999998</v>
          </cell>
          <cell r="AT938">
            <v>6.0222862800763624</v>
          </cell>
          <cell r="AU938">
            <v>0</v>
          </cell>
          <cell r="AV938">
            <v>0</v>
          </cell>
          <cell r="AW938">
            <v>0.85799999999999998</v>
          </cell>
          <cell r="AX938">
            <v>0</v>
          </cell>
          <cell r="AY938">
            <v>8.5800000000000001E-2</v>
          </cell>
          <cell r="AZ938">
            <v>10</v>
          </cell>
          <cell r="BA938">
            <v>1.1599999999999999</v>
          </cell>
          <cell r="BB938" t="str">
            <v>-</v>
          </cell>
          <cell r="BC938">
            <v>0</v>
          </cell>
          <cell r="BD938">
            <v>1.1599999999999999</v>
          </cell>
          <cell r="BE938">
            <v>0</v>
          </cell>
          <cell r="BF938">
            <v>8.5800000000000001E-2</v>
          </cell>
          <cell r="BG938">
            <v>8.5800000000000001E-2</v>
          </cell>
        </row>
        <row r="939">
          <cell r="U939" t="str">
            <v>209256</v>
          </cell>
          <cell r="V939">
            <v>11700</v>
          </cell>
          <cell r="W939">
            <v>11700</v>
          </cell>
          <cell r="X939">
            <v>0</v>
          </cell>
          <cell r="Y939">
            <v>11700</v>
          </cell>
          <cell r="Z939">
            <v>0</v>
          </cell>
          <cell r="AA939">
            <v>11700</v>
          </cell>
          <cell r="AB939">
            <v>0.85799999999999998</v>
          </cell>
          <cell r="AC939">
            <v>0</v>
          </cell>
          <cell r="AD939">
            <v>0</v>
          </cell>
          <cell r="AH939">
            <v>0</v>
          </cell>
          <cell r="AJ939">
            <v>0</v>
          </cell>
          <cell r="AN939">
            <v>0</v>
          </cell>
          <cell r="AP939">
            <v>0</v>
          </cell>
          <cell r="AQ939">
            <v>0</v>
          </cell>
          <cell r="AS939">
            <v>0.85799999999999998</v>
          </cell>
          <cell r="AT939">
            <v>6.0222862800763624</v>
          </cell>
          <cell r="AU939">
            <v>0</v>
          </cell>
          <cell r="AV939">
            <v>0</v>
          </cell>
          <cell r="AW939">
            <v>0.85799999999999998</v>
          </cell>
          <cell r="AX939">
            <v>0</v>
          </cell>
          <cell r="AY939">
            <v>8.5800000000000001E-2</v>
          </cell>
          <cell r="AZ939">
            <v>10</v>
          </cell>
          <cell r="BA939">
            <v>1.1599999999999999</v>
          </cell>
          <cell r="BB939" t="str">
            <v>-</v>
          </cell>
          <cell r="BC939">
            <v>0</v>
          </cell>
          <cell r="BD939">
            <v>1.1599999999999999</v>
          </cell>
          <cell r="BE939">
            <v>0</v>
          </cell>
          <cell r="BF939">
            <v>8.5800000000000001E-2</v>
          </cell>
          <cell r="BG939">
            <v>8.5800000000000001E-2</v>
          </cell>
        </row>
        <row r="940">
          <cell r="U940" t="str">
            <v>209257</v>
          </cell>
          <cell r="V940">
            <v>11700</v>
          </cell>
          <cell r="W940">
            <v>11700</v>
          </cell>
          <cell r="X940">
            <v>0</v>
          </cell>
          <cell r="Y940">
            <v>11700</v>
          </cell>
          <cell r="Z940">
            <v>0</v>
          </cell>
          <cell r="AA940">
            <v>11700</v>
          </cell>
          <cell r="AB940">
            <v>0.85799999999999998</v>
          </cell>
          <cell r="AC940">
            <v>0</v>
          </cell>
          <cell r="AD940">
            <v>0</v>
          </cell>
          <cell r="AH940">
            <v>0</v>
          </cell>
          <cell r="AJ940">
            <v>0</v>
          </cell>
          <cell r="AN940">
            <v>0</v>
          </cell>
          <cell r="AP940">
            <v>0</v>
          </cell>
          <cell r="AQ940">
            <v>0</v>
          </cell>
          <cell r="AS940">
            <v>0.85799999999999998</v>
          </cell>
          <cell r="AT940">
            <v>6.0222862800763624</v>
          </cell>
          <cell r="AU940">
            <v>0</v>
          </cell>
          <cell r="AV940">
            <v>0</v>
          </cell>
          <cell r="AW940">
            <v>0.85799999999999998</v>
          </cell>
          <cell r="AX940">
            <v>0</v>
          </cell>
          <cell r="AY940">
            <v>8.5800000000000001E-2</v>
          </cell>
          <cell r="AZ940">
            <v>10</v>
          </cell>
          <cell r="BA940">
            <v>1.1599999999999999</v>
          </cell>
          <cell r="BB940" t="str">
            <v>-</v>
          </cell>
          <cell r="BC940">
            <v>0</v>
          </cell>
          <cell r="BD940">
            <v>1.1599999999999999</v>
          </cell>
          <cell r="BE940">
            <v>0</v>
          </cell>
          <cell r="BF940">
            <v>8.5800000000000001E-2</v>
          </cell>
          <cell r="BG940">
            <v>8.5800000000000001E-2</v>
          </cell>
        </row>
        <row r="941">
          <cell r="U941" t="str">
            <v>209258</v>
          </cell>
          <cell r="V941">
            <v>11700</v>
          </cell>
          <cell r="W941">
            <v>11700</v>
          </cell>
          <cell r="X941">
            <v>0</v>
          </cell>
          <cell r="Y941">
            <v>11700</v>
          </cell>
          <cell r="Z941">
            <v>0</v>
          </cell>
          <cell r="AA941">
            <v>11700</v>
          </cell>
          <cell r="AB941">
            <v>0.85799999999999998</v>
          </cell>
          <cell r="AC941">
            <v>0</v>
          </cell>
          <cell r="AD941">
            <v>0</v>
          </cell>
          <cell r="AH941">
            <v>0</v>
          </cell>
          <cell r="AJ941">
            <v>0</v>
          </cell>
          <cell r="AN941">
            <v>0</v>
          </cell>
          <cell r="AP941">
            <v>0</v>
          </cell>
          <cell r="AQ941">
            <v>0</v>
          </cell>
          <cell r="AS941">
            <v>0.85799999999999998</v>
          </cell>
          <cell r="AT941">
            <v>6.0222862800763624</v>
          </cell>
          <cell r="AU941">
            <v>0</v>
          </cell>
          <cell r="AV941">
            <v>0</v>
          </cell>
          <cell r="AW941">
            <v>0.85799999999999998</v>
          </cell>
          <cell r="AX941">
            <v>0</v>
          </cell>
          <cell r="AY941">
            <v>8.5800000000000001E-2</v>
          </cell>
          <cell r="AZ941">
            <v>10</v>
          </cell>
          <cell r="BA941">
            <v>1.1599999999999999</v>
          </cell>
          <cell r="BB941" t="str">
            <v>-</v>
          </cell>
          <cell r="BC941">
            <v>0</v>
          </cell>
          <cell r="BD941">
            <v>1.1599999999999999</v>
          </cell>
          <cell r="BE941">
            <v>0</v>
          </cell>
          <cell r="BF941">
            <v>8.5800000000000001E-2</v>
          </cell>
          <cell r="BG941">
            <v>8.5800000000000001E-2</v>
          </cell>
        </row>
        <row r="942">
          <cell r="U942" t="str">
            <v>209259</v>
          </cell>
          <cell r="V942">
            <v>11700</v>
          </cell>
          <cell r="W942">
            <v>11700</v>
          </cell>
          <cell r="X942">
            <v>0</v>
          </cell>
          <cell r="Y942">
            <v>11700</v>
          </cell>
          <cell r="Z942">
            <v>0</v>
          </cell>
          <cell r="AA942">
            <v>11700</v>
          </cell>
          <cell r="AB942">
            <v>0.85799999999999998</v>
          </cell>
          <cell r="AC942">
            <v>0</v>
          </cell>
          <cell r="AD942">
            <v>0</v>
          </cell>
          <cell r="AH942">
            <v>0</v>
          </cell>
          <cell r="AJ942">
            <v>0</v>
          </cell>
          <cell r="AN942">
            <v>0</v>
          </cell>
          <cell r="AP942">
            <v>0</v>
          </cell>
          <cell r="AQ942">
            <v>0</v>
          </cell>
          <cell r="AS942">
            <v>0.85799999999999998</v>
          </cell>
          <cell r="AT942">
            <v>6.0222862800763624</v>
          </cell>
          <cell r="AU942">
            <v>0</v>
          </cell>
          <cell r="AV942">
            <v>0</v>
          </cell>
          <cell r="AW942">
            <v>0.85799999999999998</v>
          </cell>
          <cell r="AX942">
            <v>0</v>
          </cell>
          <cell r="AY942">
            <v>8.5800000000000001E-2</v>
          </cell>
          <cell r="AZ942">
            <v>10</v>
          </cell>
          <cell r="BA942">
            <v>1.1599999999999999</v>
          </cell>
          <cell r="BB942" t="str">
            <v>-</v>
          </cell>
          <cell r="BC942">
            <v>0</v>
          </cell>
          <cell r="BD942">
            <v>1.1599999999999999</v>
          </cell>
          <cell r="BE942">
            <v>0</v>
          </cell>
          <cell r="BF942">
            <v>8.5800000000000001E-2</v>
          </cell>
          <cell r="BG942">
            <v>8.5800000000000001E-2</v>
          </cell>
        </row>
        <row r="943">
          <cell r="U943" t="str">
            <v>209260</v>
          </cell>
          <cell r="V943">
            <v>11700</v>
          </cell>
          <cell r="W943">
            <v>11700</v>
          </cell>
          <cell r="X943">
            <v>0</v>
          </cell>
          <cell r="Y943">
            <v>11700</v>
          </cell>
          <cell r="Z943">
            <v>0</v>
          </cell>
          <cell r="AA943">
            <v>11700</v>
          </cell>
          <cell r="AB943">
            <v>0.85799999999999998</v>
          </cell>
          <cell r="AC943">
            <v>0</v>
          </cell>
          <cell r="AD943">
            <v>0</v>
          </cell>
          <cell r="AH943">
            <v>0</v>
          </cell>
          <cell r="AJ943">
            <v>0</v>
          </cell>
          <cell r="AN943">
            <v>0</v>
          </cell>
          <cell r="AP943">
            <v>0</v>
          </cell>
          <cell r="AQ943">
            <v>0</v>
          </cell>
          <cell r="AS943">
            <v>0.85799999999999998</v>
          </cell>
          <cell r="AT943">
            <v>6.0222862800763624</v>
          </cell>
          <cell r="AU943">
            <v>0</v>
          </cell>
          <cell r="AV943">
            <v>0</v>
          </cell>
          <cell r="AW943">
            <v>0.85799999999999998</v>
          </cell>
          <cell r="AX943">
            <v>0</v>
          </cell>
          <cell r="AY943">
            <v>8.5800000000000001E-2</v>
          </cell>
          <cell r="AZ943">
            <v>10</v>
          </cell>
          <cell r="BA943">
            <v>1.1599999999999999</v>
          </cell>
          <cell r="BB943" t="str">
            <v>-</v>
          </cell>
          <cell r="BC943">
            <v>0</v>
          </cell>
          <cell r="BD943">
            <v>1.1599999999999999</v>
          </cell>
          <cell r="BE943">
            <v>0</v>
          </cell>
          <cell r="BF943">
            <v>8.5800000000000001E-2</v>
          </cell>
          <cell r="BG943">
            <v>8.5800000000000001E-2</v>
          </cell>
        </row>
        <row r="944">
          <cell r="U944" t="str">
            <v>209261</v>
          </cell>
          <cell r="V944">
            <v>11700</v>
          </cell>
          <cell r="W944">
            <v>11700</v>
          </cell>
          <cell r="X944">
            <v>0</v>
          </cell>
          <cell r="Y944">
            <v>11700</v>
          </cell>
          <cell r="Z944">
            <v>0</v>
          </cell>
          <cell r="AA944">
            <v>11700</v>
          </cell>
          <cell r="AB944">
            <v>0.85799999999999998</v>
          </cell>
          <cell r="AC944">
            <v>0</v>
          </cell>
          <cell r="AD944">
            <v>0</v>
          </cell>
          <cell r="AH944">
            <v>0</v>
          </cell>
          <cell r="AJ944">
            <v>0</v>
          </cell>
          <cell r="AN944">
            <v>0</v>
          </cell>
          <cell r="AP944">
            <v>0</v>
          </cell>
          <cell r="AQ944">
            <v>0</v>
          </cell>
          <cell r="AS944">
            <v>0.85799999999999998</v>
          </cell>
          <cell r="AT944">
            <v>6.0222862800763624</v>
          </cell>
          <cell r="AU944">
            <v>0</v>
          </cell>
          <cell r="AV944">
            <v>0</v>
          </cell>
          <cell r="AW944">
            <v>0.85799999999999998</v>
          </cell>
          <cell r="AX944">
            <v>0</v>
          </cell>
          <cell r="AY944">
            <v>8.5800000000000001E-2</v>
          </cell>
          <cell r="AZ944">
            <v>10</v>
          </cell>
          <cell r="BA944">
            <v>1.1599999999999999</v>
          </cell>
          <cell r="BB944" t="str">
            <v>-</v>
          </cell>
          <cell r="BC944">
            <v>0</v>
          </cell>
          <cell r="BD944">
            <v>1.1599999999999999</v>
          </cell>
          <cell r="BE944">
            <v>0</v>
          </cell>
          <cell r="BF944">
            <v>8.5800000000000001E-2</v>
          </cell>
          <cell r="BG944">
            <v>8.5800000000000001E-2</v>
          </cell>
        </row>
        <row r="945">
          <cell r="U945" t="str">
            <v>209262</v>
          </cell>
          <cell r="V945">
            <v>11700</v>
          </cell>
          <cell r="W945">
            <v>11700</v>
          </cell>
          <cell r="X945">
            <v>0</v>
          </cell>
          <cell r="Y945">
            <v>11700</v>
          </cell>
          <cell r="Z945">
            <v>0</v>
          </cell>
          <cell r="AA945">
            <v>11700</v>
          </cell>
          <cell r="AB945">
            <v>0.85799999999999998</v>
          </cell>
          <cell r="AC945">
            <v>0</v>
          </cell>
          <cell r="AD945">
            <v>0</v>
          </cell>
          <cell r="AH945">
            <v>0</v>
          </cell>
          <cell r="AJ945">
            <v>0</v>
          </cell>
          <cell r="AN945">
            <v>0</v>
          </cell>
          <cell r="AP945">
            <v>0</v>
          </cell>
          <cell r="AQ945">
            <v>0</v>
          </cell>
          <cell r="AS945">
            <v>0.85799999999999998</v>
          </cell>
          <cell r="AT945">
            <v>6.0222862800763624</v>
          </cell>
          <cell r="AU945">
            <v>0</v>
          </cell>
          <cell r="AV945">
            <v>0</v>
          </cell>
          <cell r="AW945">
            <v>0.85799999999999998</v>
          </cell>
          <cell r="AX945">
            <v>0</v>
          </cell>
          <cell r="AY945">
            <v>8.5800000000000001E-2</v>
          </cell>
          <cell r="AZ945">
            <v>10</v>
          </cell>
          <cell r="BA945">
            <v>1.1599999999999999</v>
          </cell>
          <cell r="BB945" t="str">
            <v>-</v>
          </cell>
          <cell r="BC945">
            <v>0</v>
          </cell>
          <cell r="BD945">
            <v>1.1599999999999999</v>
          </cell>
          <cell r="BE945">
            <v>0</v>
          </cell>
          <cell r="BF945">
            <v>8.5800000000000001E-2</v>
          </cell>
          <cell r="BG945">
            <v>8.5800000000000001E-2</v>
          </cell>
        </row>
        <row r="946">
          <cell r="U946" t="str">
            <v>209263</v>
          </cell>
          <cell r="V946">
            <v>11700</v>
          </cell>
          <cell r="W946">
            <v>11700</v>
          </cell>
          <cell r="X946">
            <v>0</v>
          </cell>
          <cell r="Y946">
            <v>11700</v>
          </cell>
          <cell r="Z946">
            <v>0</v>
          </cell>
          <cell r="AA946">
            <v>11700</v>
          </cell>
          <cell r="AB946">
            <v>0.85799999999999998</v>
          </cell>
          <cell r="AC946">
            <v>0</v>
          </cell>
          <cell r="AD946">
            <v>0</v>
          </cell>
          <cell r="AH946">
            <v>0</v>
          </cell>
          <cell r="AJ946">
            <v>0</v>
          </cell>
          <cell r="AN946">
            <v>0</v>
          </cell>
          <cell r="AP946">
            <v>0</v>
          </cell>
          <cell r="AQ946">
            <v>0</v>
          </cell>
          <cell r="AS946">
            <v>0.85799999999999998</v>
          </cell>
          <cell r="AT946">
            <v>6.0222862800763624</v>
          </cell>
          <cell r="AU946">
            <v>0</v>
          </cell>
          <cell r="AV946">
            <v>0</v>
          </cell>
          <cell r="AW946">
            <v>0.85799999999999998</v>
          </cell>
          <cell r="AX946">
            <v>0</v>
          </cell>
          <cell r="AY946">
            <v>8.5800000000000001E-2</v>
          </cell>
          <cell r="AZ946">
            <v>10</v>
          </cell>
          <cell r="BA946">
            <v>1.1599999999999999</v>
          </cell>
          <cell r="BB946" t="str">
            <v>-</v>
          </cell>
          <cell r="BC946">
            <v>0</v>
          </cell>
          <cell r="BD946">
            <v>1.1599999999999999</v>
          </cell>
          <cell r="BE946">
            <v>0</v>
          </cell>
          <cell r="BF946">
            <v>8.5800000000000001E-2</v>
          </cell>
          <cell r="BG946">
            <v>8.5800000000000001E-2</v>
          </cell>
        </row>
        <row r="947">
          <cell r="U947" t="str">
            <v>209264</v>
          </cell>
          <cell r="V947">
            <v>11700</v>
          </cell>
          <cell r="W947">
            <v>11700</v>
          </cell>
          <cell r="X947">
            <v>0</v>
          </cell>
          <cell r="Y947">
            <v>11700</v>
          </cell>
          <cell r="Z947">
            <v>0</v>
          </cell>
          <cell r="AA947">
            <v>11700</v>
          </cell>
          <cell r="AB947">
            <v>0.85799999999999998</v>
          </cell>
          <cell r="AC947">
            <v>0</v>
          </cell>
          <cell r="AD947">
            <v>0</v>
          </cell>
          <cell r="AH947">
            <v>0</v>
          </cell>
          <cell r="AJ947">
            <v>0</v>
          </cell>
          <cell r="AN947">
            <v>0</v>
          </cell>
          <cell r="AP947">
            <v>0</v>
          </cell>
          <cell r="AQ947">
            <v>0</v>
          </cell>
          <cell r="AS947">
            <v>0.85799999999999998</v>
          </cell>
          <cell r="AT947">
            <v>6.0222862800763624</v>
          </cell>
          <cell r="AU947">
            <v>0</v>
          </cell>
          <cell r="AV947">
            <v>0</v>
          </cell>
          <cell r="AW947">
            <v>0.85799999999999998</v>
          </cell>
          <cell r="AX947">
            <v>0</v>
          </cell>
          <cell r="AY947">
            <v>8.5800000000000001E-2</v>
          </cell>
          <cell r="AZ947">
            <v>10</v>
          </cell>
          <cell r="BA947">
            <v>1.1599999999999999</v>
          </cell>
          <cell r="BB947" t="str">
            <v>-</v>
          </cell>
          <cell r="BC947">
            <v>0</v>
          </cell>
          <cell r="BD947">
            <v>1.1599999999999999</v>
          </cell>
          <cell r="BE947">
            <v>0</v>
          </cell>
          <cell r="BF947">
            <v>8.5800000000000001E-2</v>
          </cell>
          <cell r="BG947">
            <v>8.5800000000000001E-2</v>
          </cell>
        </row>
        <row r="948">
          <cell r="U948" t="str">
            <v>209265</v>
          </cell>
          <cell r="V948">
            <v>11700</v>
          </cell>
          <cell r="W948">
            <v>11700</v>
          </cell>
          <cell r="X948">
            <v>0</v>
          </cell>
          <cell r="Y948">
            <v>11700</v>
          </cell>
          <cell r="Z948">
            <v>0</v>
          </cell>
          <cell r="AA948">
            <v>11700</v>
          </cell>
          <cell r="AB948">
            <v>0.85799999999999998</v>
          </cell>
          <cell r="AC948">
            <v>0</v>
          </cell>
          <cell r="AD948">
            <v>0</v>
          </cell>
          <cell r="AH948">
            <v>0</v>
          </cell>
          <cell r="AJ948">
            <v>0</v>
          </cell>
          <cell r="AN948">
            <v>0</v>
          </cell>
          <cell r="AP948">
            <v>0</v>
          </cell>
          <cell r="AQ948">
            <v>0</v>
          </cell>
          <cell r="AS948">
            <v>0.85799999999999998</v>
          </cell>
          <cell r="AT948">
            <v>6.0222862800763624</v>
          </cell>
          <cell r="AU948">
            <v>0</v>
          </cell>
          <cell r="AV948">
            <v>0</v>
          </cell>
          <cell r="AW948">
            <v>0.85799999999999998</v>
          </cell>
          <cell r="AX948">
            <v>0</v>
          </cell>
          <cell r="AY948">
            <v>8.5800000000000001E-2</v>
          </cell>
          <cell r="AZ948">
            <v>10</v>
          </cell>
          <cell r="BA948">
            <v>1.1599999999999999</v>
          </cell>
          <cell r="BB948" t="str">
            <v>-</v>
          </cell>
          <cell r="BC948">
            <v>0</v>
          </cell>
          <cell r="BD948">
            <v>1.1599999999999999</v>
          </cell>
          <cell r="BE948">
            <v>0</v>
          </cell>
          <cell r="BF948">
            <v>8.5800000000000001E-2</v>
          </cell>
          <cell r="BG948">
            <v>8.5800000000000001E-2</v>
          </cell>
        </row>
        <row r="949">
          <cell r="U949" t="str">
            <v>209266</v>
          </cell>
          <cell r="V949">
            <v>11700</v>
          </cell>
          <cell r="W949">
            <v>11700</v>
          </cell>
          <cell r="X949">
            <v>0</v>
          </cell>
          <cell r="Y949">
            <v>11700</v>
          </cell>
          <cell r="Z949">
            <v>0</v>
          </cell>
          <cell r="AA949">
            <v>11700</v>
          </cell>
          <cell r="AB949">
            <v>0.85799999999999998</v>
          </cell>
          <cell r="AC949">
            <v>0</v>
          </cell>
          <cell r="AD949">
            <v>0</v>
          </cell>
          <cell r="AH949">
            <v>0</v>
          </cell>
          <cell r="AJ949">
            <v>0</v>
          </cell>
          <cell r="AN949">
            <v>0</v>
          </cell>
          <cell r="AP949">
            <v>0</v>
          </cell>
          <cell r="AQ949">
            <v>0</v>
          </cell>
          <cell r="AS949">
            <v>0.85799999999999998</v>
          </cell>
          <cell r="AT949">
            <v>6.0222862800763624</v>
          </cell>
          <cell r="AU949">
            <v>0</v>
          </cell>
          <cell r="AV949">
            <v>0</v>
          </cell>
          <cell r="AW949">
            <v>0.85799999999999998</v>
          </cell>
          <cell r="AX949">
            <v>0</v>
          </cell>
          <cell r="AY949">
            <v>8.5800000000000001E-2</v>
          </cell>
          <cell r="AZ949">
            <v>10</v>
          </cell>
          <cell r="BA949">
            <v>1.1599999999999999</v>
          </cell>
          <cell r="BB949" t="str">
            <v>-</v>
          </cell>
          <cell r="BC949">
            <v>0</v>
          </cell>
          <cell r="BD949">
            <v>1.1599999999999999</v>
          </cell>
          <cell r="BE949">
            <v>0</v>
          </cell>
          <cell r="BF949">
            <v>8.5800000000000001E-2</v>
          </cell>
          <cell r="BG949">
            <v>8.5800000000000001E-2</v>
          </cell>
        </row>
        <row r="950">
          <cell r="U950" t="str">
            <v>209267</v>
          </cell>
          <cell r="V950">
            <v>11700</v>
          </cell>
          <cell r="W950">
            <v>11700</v>
          </cell>
          <cell r="X950">
            <v>0</v>
          </cell>
          <cell r="Y950">
            <v>11700</v>
          </cell>
          <cell r="Z950">
            <v>0</v>
          </cell>
          <cell r="AA950">
            <v>11700</v>
          </cell>
          <cell r="AB950">
            <v>0.85799999999999998</v>
          </cell>
          <cell r="AC950">
            <v>0</v>
          </cell>
          <cell r="AD950">
            <v>0</v>
          </cell>
          <cell r="AH950">
            <v>0</v>
          </cell>
          <cell r="AJ950">
            <v>0</v>
          </cell>
          <cell r="AN950">
            <v>0</v>
          </cell>
          <cell r="AP950">
            <v>0</v>
          </cell>
          <cell r="AQ950">
            <v>0</v>
          </cell>
          <cell r="AS950">
            <v>0.85799999999999998</v>
          </cell>
          <cell r="AT950">
            <v>6.0222862800763624</v>
          </cell>
          <cell r="AU950">
            <v>0</v>
          </cell>
          <cell r="AV950">
            <v>0</v>
          </cell>
          <cell r="AW950">
            <v>0.85799999999999998</v>
          </cell>
          <cell r="AX950">
            <v>0</v>
          </cell>
          <cell r="AY950">
            <v>8.5800000000000001E-2</v>
          </cell>
          <cell r="AZ950">
            <v>10</v>
          </cell>
          <cell r="BA950">
            <v>1.1599999999999999</v>
          </cell>
          <cell r="BB950" t="str">
            <v>-</v>
          </cell>
          <cell r="BC950">
            <v>0</v>
          </cell>
          <cell r="BD950">
            <v>1.1599999999999999</v>
          </cell>
          <cell r="BE950">
            <v>0</v>
          </cell>
          <cell r="BF950">
            <v>8.5800000000000001E-2</v>
          </cell>
          <cell r="BG950">
            <v>8.5800000000000001E-2</v>
          </cell>
        </row>
        <row r="951">
          <cell r="U951" t="str">
            <v>209268</v>
          </cell>
          <cell r="V951">
            <v>11700</v>
          </cell>
          <cell r="W951">
            <v>11700</v>
          </cell>
          <cell r="X951">
            <v>0</v>
          </cell>
          <cell r="Y951">
            <v>11700</v>
          </cell>
          <cell r="Z951">
            <v>0</v>
          </cell>
          <cell r="AA951">
            <v>11700</v>
          </cell>
          <cell r="AB951">
            <v>0.85799999999999998</v>
          </cell>
          <cell r="AC951">
            <v>0</v>
          </cell>
          <cell r="AD951">
            <v>0</v>
          </cell>
          <cell r="AH951">
            <v>0</v>
          </cell>
          <cell r="AJ951">
            <v>0</v>
          </cell>
          <cell r="AN951">
            <v>0</v>
          </cell>
          <cell r="AP951">
            <v>0</v>
          </cell>
          <cell r="AQ951">
            <v>0</v>
          </cell>
          <cell r="AS951">
            <v>0.85799999999999998</v>
          </cell>
          <cell r="AT951">
            <v>6.0222862800763624</v>
          </cell>
          <cell r="AU951">
            <v>0</v>
          </cell>
          <cell r="AV951">
            <v>0</v>
          </cell>
          <cell r="AW951">
            <v>0.85799999999999998</v>
          </cell>
          <cell r="AX951">
            <v>0</v>
          </cell>
          <cell r="AY951">
            <v>8.5800000000000001E-2</v>
          </cell>
          <cell r="AZ951">
            <v>10</v>
          </cell>
          <cell r="BA951">
            <v>1.1599999999999999</v>
          </cell>
          <cell r="BB951" t="str">
            <v>-</v>
          </cell>
          <cell r="BC951">
            <v>0</v>
          </cell>
          <cell r="BD951">
            <v>1.1599999999999999</v>
          </cell>
          <cell r="BE951">
            <v>0</v>
          </cell>
          <cell r="BF951">
            <v>8.5800000000000001E-2</v>
          </cell>
          <cell r="BG951">
            <v>8.5800000000000001E-2</v>
          </cell>
        </row>
        <row r="952">
          <cell r="U952" t="str">
            <v>209304</v>
          </cell>
          <cell r="V952">
            <v>14000</v>
          </cell>
          <cell r="W952">
            <v>14000</v>
          </cell>
          <cell r="X952">
            <v>0</v>
          </cell>
          <cell r="Y952">
            <v>14000</v>
          </cell>
          <cell r="Z952">
            <v>0</v>
          </cell>
          <cell r="AA952">
            <v>14000</v>
          </cell>
          <cell r="AB952">
            <v>1.0266666666666668</v>
          </cell>
          <cell r="AC952">
            <v>0</v>
          </cell>
          <cell r="AD952">
            <v>0</v>
          </cell>
          <cell r="AH952">
            <v>0</v>
          </cell>
          <cell r="AJ952">
            <v>0</v>
          </cell>
          <cell r="AN952">
            <v>0</v>
          </cell>
          <cell r="AP952">
            <v>0</v>
          </cell>
          <cell r="AQ952">
            <v>0</v>
          </cell>
          <cell r="AS952">
            <v>1.0266666666666668</v>
          </cell>
          <cell r="AT952">
            <v>7.2061545231682969</v>
          </cell>
          <cell r="AU952">
            <v>0</v>
          </cell>
          <cell r="AV952">
            <v>0</v>
          </cell>
          <cell r="AW952">
            <v>1.0266666666666668</v>
          </cell>
          <cell r="AX952">
            <v>0</v>
          </cell>
          <cell r="AY952">
            <v>0.10266666666666668</v>
          </cell>
          <cell r="AZ952">
            <v>10</v>
          </cell>
          <cell r="BA952">
            <v>1.39</v>
          </cell>
          <cell r="BB952" t="str">
            <v>-</v>
          </cell>
          <cell r="BC952">
            <v>0</v>
          </cell>
          <cell r="BD952">
            <v>1.39</v>
          </cell>
          <cell r="BE952">
            <v>0</v>
          </cell>
          <cell r="BF952">
            <v>0.10266666666666668</v>
          </cell>
          <cell r="BG952">
            <v>0.10266666666666668</v>
          </cell>
        </row>
        <row r="953">
          <cell r="U953" t="str">
            <v>209305</v>
          </cell>
          <cell r="V953">
            <v>14000</v>
          </cell>
          <cell r="W953">
            <v>14000</v>
          </cell>
          <cell r="X953">
            <v>0</v>
          </cell>
          <cell r="Y953">
            <v>14000</v>
          </cell>
          <cell r="Z953">
            <v>0</v>
          </cell>
          <cell r="AA953">
            <v>14000</v>
          </cell>
          <cell r="AB953">
            <v>1.0266666666666668</v>
          </cell>
          <cell r="AC953">
            <v>0</v>
          </cell>
          <cell r="AD953">
            <v>0</v>
          </cell>
          <cell r="AH953">
            <v>0</v>
          </cell>
          <cell r="AJ953">
            <v>0</v>
          </cell>
          <cell r="AN953">
            <v>0</v>
          </cell>
          <cell r="AP953">
            <v>0</v>
          </cell>
          <cell r="AQ953">
            <v>0</v>
          </cell>
          <cell r="AS953">
            <v>1.0266666666666668</v>
          </cell>
          <cell r="AT953">
            <v>7.2061545231682969</v>
          </cell>
          <cell r="AU953">
            <v>0</v>
          </cell>
          <cell r="AV953">
            <v>0</v>
          </cell>
          <cell r="AW953">
            <v>1.0266666666666668</v>
          </cell>
          <cell r="AX953">
            <v>0</v>
          </cell>
          <cell r="AY953">
            <v>0.10266666666666668</v>
          </cell>
          <cell r="AZ953">
            <v>10</v>
          </cell>
          <cell r="BA953">
            <v>1.39</v>
          </cell>
          <cell r="BB953" t="str">
            <v>-</v>
          </cell>
          <cell r="BC953">
            <v>0</v>
          </cell>
          <cell r="BD953">
            <v>1.39</v>
          </cell>
          <cell r="BE953">
            <v>0</v>
          </cell>
          <cell r="BF953">
            <v>0.10266666666666668</v>
          </cell>
          <cell r="BG953">
            <v>0.10266666666666668</v>
          </cell>
        </row>
        <row r="954">
          <cell r="U954" t="str">
            <v>209306</v>
          </cell>
          <cell r="V954">
            <v>14000</v>
          </cell>
          <cell r="W954">
            <v>14000</v>
          </cell>
          <cell r="X954">
            <v>0</v>
          </cell>
          <cell r="Y954">
            <v>14000</v>
          </cell>
          <cell r="Z954">
            <v>0</v>
          </cell>
          <cell r="AA954">
            <v>14000</v>
          </cell>
          <cell r="AB954">
            <v>1.0266666666666668</v>
          </cell>
          <cell r="AC954">
            <v>0</v>
          </cell>
          <cell r="AD954">
            <v>0</v>
          </cell>
          <cell r="AH954">
            <v>0</v>
          </cell>
          <cell r="AJ954">
            <v>0</v>
          </cell>
          <cell r="AN954">
            <v>0</v>
          </cell>
          <cell r="AP954">
            <v>0</v>
          </cell>
          <cell r="AQ954">
            <v>0</v>
          </cell>
          <cell r="AS954">
            <v>1.0266666666666668</v>
          </cell>
          <cell r="AT954">
            <v>7.2061545231682969</v>
          </cell>
          <cell r="AU954">
            <v>0</v>
          </cell>
          <cell r="AV954">
            <v>0</v>
          </cell>
          <cell r="AW954">
            <v>1.0266666666666668</v>
          </cell>
          <cell r="AX954">
            <v>0</v>
          </cell>
          <cell r="AY954">
            <v>0.10266666666666668</v>
          </cell>
          <cell r="AZ954">
            <v>10</v>
          </cell>
          <cell r="BA954">
            <v>1.39</v>
          </cell>
          <cell r="BB954" t="str">
            <v>-</v>
          </cell>
          <cell r="BC954">
            <v>0</v>
          </cell>
          <cell r="BD954">
            <v>1.39</v>
          </cell>
          <cell r="BE954">
            <v>0</v>
          </cell>
          <cell r="BF954">
            <v>0.10266666666666668</v>
          </cell>
          <cell r="BG954">
            <v>0.10266666666666668</v>
          </cell>
        </row>
        <row r="955">
          <cell r="U955" t="str">
            <v>209307</v>
          </cell>
          <cell r="V955">
            <v>14000</v>
          </cell>
          <cell r="W955">
            <v>14000</v>
          </cell>
          <cell r="X955">
            <v>0</v>
          </cell>
          <cell r="Y955">
            <v>14000</v>
          </cell>
          <cell r="Z955">
            <v>0</v>
          </cell>
          <cell r="AA955">
            <v>14000</v>
          </cell>
          <cell r="AB955">
            <v>1.0266666666666668</v>
          </cell>
          <cell r="AC955">
            <v>0</v>
          </cell>
          <cell r="AD955">
            <v>0</v>
          </cell>
          <cell r="AH955">
            <v>0</v>
          </cell>
          <cell r="AJ955">
            <v>0</v>
          </cell>
          <cell r="AN955">
            <v>0</v>
          </cell>
          <cell r="AP955">
            <v>0</v>
          </cell>
          <cell r="AQ955">
            <v>0</v>
          </cell>
          <cell r="AS955">
            <v>1.0266666666666668</v>
          </cell>
          <cell r="AT955">
            <v>7.2061545231682969</v>
          </cell>
          <cell r="AU955">
            <v>0</v>
          </cell>
          <cell r="AV955">
            <v>0</v>
          </cell>
          <cell r="AW955">
            <v>1.0266666666666668</v>
          </cell>
          <cell r="AX955">
            <v>0</v>
          </cell>
          <cell r="AY955">
            <v>0.10266666666666668</v>
          </cell>
          <cell r="AZ955">
            <v>10</v>
          </cell>
          <cell r="BA955">
            <v>1.39</v>
          </cell>
          <cell r="BB955" t="str">
            <v>-</v>
          </cell>
          <cell r="BC955">
            <v>0</v>
          </cell>
          <cell r="BD955">
            <v>1.39</v>
          </cell>
          <cell r="BE955">
            <v>0</v>
          </cell>
          <cell r="BF955">
            <v>0.10266666666666668</v>
          </cell>
          <cell r="BG955">
            <v>0.10266666666666668</v>
          </cell>
        </row>
        <row r="956">
          <cell r="U956" t="str">
            <v>209308</v>
          </cell>
          <cell r="V956">
            <v>14000</v>
          </cell>
          <cell r="W956">
            <v>14000</v>
          </cell>
          <cell r="X956">
            <v>0</v>
          </cell>
          <cell r="Y956">
            <v>14000</v>
          </cell>
          <cell r="Z956">
            <v>0</v>
          </cell>
          <cell r="AA956">
            <v>14000</v>
          </cell>
          <cell r="AB956">
            <v>1.0266666666666668</v>
          </cell>
          <cell r="AC956">
            <v>0</v>
          </cell>
          <cell r="AD956">
            <v>0</v>
          </cell>
          <cell r="AH956">
            <v>0</v>
          </cell>
          <cell r="AJ956">
            <v>0</v>
          </cell>
          <cell r="AN956">
            <v>0</v>
          </cell>
          <cell r="AP956">
            <v>0</v>
          </cell>
          <cell r="AQ956">
            <v>0</v>
          </cell>
          <cell r="AS956">
            <v>1.0266666666666668</v>
          </cell>
          <cell r="AT956">
            <v>7.2061545231682969</v>
          </cell>
          <cell r="AU956">
            <v>0</v>
          </cell>
          <cell r="AV956">
            <v>0</v>
          </cell>
          <cell r="AW956">
            <v>1.0266666666666668</v>
          </cell>
          <cell r="AX956">
            <v>0</v>
          </cell>
          <cell r="AY956">
            <v>0.10266666666666668</v>
          </cell>
          <cell r="AZ956">
            <v>10</v>
          </cell>
          <cell r="BA956">
            <v>1.39</v>
          </cell>
          <cell r="BB956" t="str">
            <v>-</v>
          </cell>
          <cell r="BC956">
            <v>0</v>
          </cell>
          <cell r="BD956">
            <v>1.39</v>
          </cell>
          <cell r="BE956">
            <v>0</v>
          </cell>
          <cell r="BF956">
            <v>0.10266666666666668</v>
          </cell>
          <cell r="BG956">
            <v>0.10266666666666668</v>
          </cell>
        </row>
        <row r="957">
          <cell r="U957" t="str">
            <v>209309</v>
          </cell>
          <cell r="V957">
            <v>14000</v>
          </cell>
          <cell r="W957">
            <v>14000</v>
          </cell>
          <cell r="X957">
            <v>0</v>
          </cell>
          <cell r="Y957">
            <v>14000</v>
          </cell>
          <cell r="Z957">
            <v>0</v>
          </cell>
          <cell r="AA957">
            <v>14000</v>
          </cell>
          <cell r="AB957">
            <v>1.0266666666666668</v>
          </cell>
          <cell r="AC957">
            <v>0</v>
          </cell>
          <cell r="AD957">
            <v>0</v>
          </cell>
          <cell r="AH957">
            <v>0</v>
          </cell>
          <cell r="AJ957">
            <v>0</v>
          </cell>
          <cell r="AN957">
            <v>0</v>
          </cell>
          <cell r="AP957">
            <v>0</v>
          </cell>
          <cell r="AQ957">
            <v>0</v>
          </cell>
          <cell r="AS957">
            <v>1.0266666666666668</v>
          </cell>
          <cell r="AT957">
            <v>7.2061545231682969</v>
          </cell>
          <cell r="AU957">
            <v>0</v>
          </cell>
          <cell r="AV957">
            <v>0</v>
          </cell>
          <cell r="AW957">
            <v>1.0266666666666668</v>
          </cell>
          <cell r="AX957">
            <v>0</v>
          </cell>
          <cell r="AY957">
            <v>0.10266666666666668</v>
          </cell>
          <cell r="AZ957">
            <v>10</v>
          </cell>
          <cell r="BA957">
            <v>1.39</v>
          </cell>
          <cell r="BB957" t="str">
            <v>-</v>
          </cell>
          <cell r="BC957">
            <v>0</v>
          </cell>
          <cell r="BD957">
            <v>1.39</v>
          </cell>
          <cell r="BE957">
            <v>0</v>
          </cell>
          <cell r="BF957">
            <v>0.10266666666666668</v>
          </cell>
          <cell r="BG957">
            <v>0.10266666666666668</v>
          </cell>
        </row>
        <row r="958">
          <cell r="U958" t="str">
            <v>209310</v>
          </cell>
          <cell r="V958">
            <v>14000</v>
          </cell>
          <cell r="W958">
            <v>14000</v>
          </cell>
          <cell r="X958">
            <v>0</v>
          </cell>
          <cell r="Y958">
            <v>14000</v>
          </cell>
          <cell r="Z958">
            <v>0</v>
          </cell>
          <cell r="AA958">
            <v>14000</v>
          </cell>
          <cell r="AB958">
            <v>1.0266666666666668</v>
          </cell>
          <cell r="AC958">
            <v>0</v>
          </cell>
          <cell r="AD958">
            <v>0</v>
          </cell>
          <cell r="AH958">
            <v>0</v>
          </cell>
          <cell r="AJ958">
            <v>0</v>
          </cell>
          <cell r="AN958">
            <v>0</v>
          </cell>
          <cell r="AP958">
            <v>0</v>
          </cell>
          <cell r="AQ958">
            <v>0</v>
          </cell>
          <cell r="AS958">
            <v>1.0266666666666668</v>
          </cell>
          <cell r="AT958">
            <v>7.2061545231682969</v>
          </cell>
          <cell r="AU958">
            <v>0</v>
          </cell>
          <cell r="AV958">
            <v>0</v>
          </cell>
          <cell r="AW958">
            <v>1.0266666666666668</v>
          </cell>
          <cell r="AX958">
            <v>0</v>
          </cell>
          <cell r="AY958">
            <v>0.10266666666666668</v>
          </cell>
          <cell r="AZ958">
            <v>10</v>
          </cell>
          <cell r="BA958">
            <v>1.39</v>
          </cell>
          <cell r="BB958" t="str">
            <v>-</v>
          </cell>
          <cell r="BC958">
            <v>0</v>
          </cell>
          <cell r="BD958">
            <v>1.39</v>
          </cell>
          <cell r="BE958">
            <v>0</v>
          </cell>
          <cell r="BF958">
            <v>0.10266666666666668</v>
          </cell>
          <cell r="BG958">
            <v>0.10266666666666668</v>
          </cell>
        </row>
        <row r="959">
          <cell r="U959" t="str">
            <v>209311</v>
          </cell>
          <cell r="V959">
            <v>14000</v>
          </cell>
          <cell r="W959">
            <v>14000</v>
          </cell>
          <cell r="X959">
            <v>0</v>
          </cell>
          <cell r="Y959">
            <v>14000</v>
          </cell>
          <cell r="Z959">
            <v>0</v>
          </cell>
          <cell r="AA959">
            <v>14000</v>
          </cell>
          <cell r="AB959">
            <v>1.0266666666666668</v>
          </cell>
          <cell r="AC959">
            <v>0</v>
          </cell>
          <cell r="AD959">
            <v>0</v>
          </cell>
          <cell r="AH959">
            <v>0</v>
          </cell>
          <cell r="AJ959">
            <v>0</v>
          </cell>
          <cell r="AN959">
            <v>0</v>
          </cell>
          <cell r="AP959">
            <v>0</v>
          </cell>
          <cell r="AQ959">
            <v>0</v>
          </cell>
          <cell r="AS959">
            <v>1.0266666666666668</v>
          </cell>
          <cell r="AT959">
            <v>7.2061545231682969</v>
          </cell>
          <cell r="AU959">
            <v>0</v>
          </cell>
          <cell r="AV959">
            <v>0</v>
          </cell>
          <cell r="AW959">
            <v>1.0266666666666668</v>
          </cell>
          <cell r="AX959">
            <v>0</v>
          </cell>
          <cell r="AY959">
            <v>0.10266666666666668</v>
          </cell>
          <cell r="AZ959">
            <v>10</v>
          </cell>
          <cell r="BA959">
            <v>1.39</v>
          </cell>
          <cell r="BB959" t="str">
            <v>-</v>
          </cell>
          <cell r="BC959">
            <v>0</v>
          </cell>
          <cell r="BD959">
            <v>1.39</v>
          </cell>
          <cell r="BE959">
            <v>0</v>
          </cell>
          <cell r="BF959">
            <v>0.10266666666666668</v>
          </cell>
          <cell r="BG959">
            <v>0.10266666666666668</v>
          </cell>
        </row>
        <row r="960">
          <cell r="U960" t="str">
            <v>209312</v>
          </cell>
          <cell r="V960">
            <v>14000</v>
          </cell>
          <cell r="W960">
            <v>14000</v>
          </cell>
          <cell r="X960">
            <v>0</v>
          </cell>
          <cell r="Y960">
            <v>14000</v>
          </cell>
          <cell r="Z960">
            <v>0</v>
          </cell>
          <cell r="AA960">
            <v>14000</v>
          </cell>
          <cell r="AB960">
            <v>1.0266666666666668</v>
          </cell>
          <cell r="AC960">
            <v>0</v>
          </cell>
          <cell r="AD960">
            <v>0</v>
          </cell>
          <cell r="AH960">
            <v>0</v>
          </cell>
          <cell r="AJ960">
            <v>0</v>
          </cell>
          <cell r="AN960">
            <v>0</v>
          </cell>
          <cell r="AP960">
            <v>0</v>
          </cell>
          <cell r="AQ960">
            <v>0</v>
          </cell>
          <cell r="AS960">
            <v>1.0266666666666668</v>
          </cell>
          <cell r="AT960">
            <v>7.2061545231682969</v>
          </cell>
          <cell r="AU960">
            <v>0</v>
          </cell>
          <cell r="AV960">
            <v>0</v>
          </cell>
          <cell r="AW960">
            <v>1.0266666666666668</v>
          </cell>
          <cell r="AX960">
            <v>0</v>
          </cell>
          <cell r="AY960">
            <v>0.10266666666666668</v>
          </cell>
          <cell r="AZ960">
            <v>10</v>
          </cell>
          <cell r="BA960">
            <v>1.39</v>
          </cell>
          <cell r="BB960" t="str">
            <v>-</v>
          </cell>
          <cell r="BC960">
            <v>0</v>
          </cell>
          <cell r="BD960">
            <v>1.39</v>
          </cell>
          <cell r="BE960">
            <v>0</v>
          </cell>
          <cell r="BF960">
            <v>0.10266666666666668</v>
          </cell>
          <cell r="BG960">
            <v>0.10266666666666668</v>
          </cell>
        </row>
        <row r="961">
          <cell r="U961" t="str">
            <v>209313</v>
          </cell>
          <cell r="V961">
            <v>14000</v>
          </cell>
          <cell r="W961">
            <v>14000</v>
          </cell>
          <cell r="X961">
            <v>0</v>
          </cell>
          <cell r="Y961">
            <v>14000</v>
          </cell>
          <cell r="Z961">
            <v>0</v>
          </cell>
          <cell r="AA961">
            <v>14000</v>
          </cell>
          <cell r="AB961">
            <v>1.0266666666666668</v>
          </cell>
          <cell r="AC961">
            <v>0</v>
          </cell>
          <cell r="AD961">
            <v>0</v>
          </cell>
          <cell r="AH961">
            <v>0</v>
          </cell>
          <cell r="AJ961">
            <v>0</v>
          </cell>
          <cell r="AN961">
            <v>0</v>
          </cell>
          <cell r="AP961">
            <v>0</v>
          </cell>
          <cell r="AQ961">
            <v>0</v>
          </cell>
          <cell r="AS961">
            <v>1.0266666666666668</v>
          </cell>
          <cell r="AT961">
            <v>7.2061545231682969</v>
          </cell>
          <cell r="AU961">
            <v>0</v>
          </cell>
          <cell r="AV961">
            <v>0</v>
          </cell>
          <cell r="AW961">
            <v>1.0266666666666668</v>
          </cell>
          <cell r="AX961">
            <v>0</v>
          </cell>
          <cell r="AY961">
            <v>0.10266666666666668</v>
          </cell>
          <cell r="AZ961">
            <v>10</v>
          </cell>
          <cell r="BA961">
            <v>1.39</v>
          </cell>
          <cell r="BB961" t="str">
            <v>-</v>
          </cell>
          <cell r="BC961">
            <v>0</v>
          </cell>
          <cell r="BD961">
            <v>1.39</v>
          </cell>
          <cell r="BE961">
            <v>0</v>
          </cell>
          <cell r="BF961">
            <v>0.10266666666666668</v>
          </cell>
          <cell r="BG961">
            <v>0.10266666666666668</v>
          </cell>
        </row>
        <row r="962">
          <cell r="U962" t="str">
            <v>209314</v>
          </cell>
          <cell r="V962">
            <v>14000</v>
          </cell>
          <cell r="W962">
            <v>14000</v>
          </cell>
          <cell r="X962">
            <v>0</v>
          </cell>
          <cell r="Y962">
            <v>14000</v>
          </cell>
          <cell r="Z962">
            <v>0</v>
          </cell>
          <cell r="AA962">
            <v>14000</v>
          </cell>
          <cell r="AB962">
            <v>1.0266666666666668</v>
          </cell>
          <cell r="AC962">
            <v>0</v>
          </cell>
          <cell r="AD962">
            <v>0</v>
          </cell>
          <cell r="AH962">
            <v>0</v>
          </cell>
          <cell r="AJ962">
            <v>0</v>
          </cell>
          <cell r="AN962">
            <v>0</v>
          </cell>
          <cell r="AP962">
            <v>0</v>
          </cell>
          <cell r="AQ962">
            <v>0</v>
          </cell>
          <cell r="AS962">
            <v>1.0266666666666668</v>
          </cell>
          <cell r="AT962">
            <v>7.2061545231682969</v>
          </cell>
          <cell r="AU962">
            <v>0</v>
          </cell>
          <cell r="AV962">
            <v>0</v>
          </cell>
          <cell r="AW962">
            <v>1.0266666666666668</v>
          </cell>
          <cell r="AX962">
            <v>0</v>
          </cell>
          <cell r="AY962">
            <v>0.10266666666666668</v>
          </cell>
          <cell r="AZ962">
            <v>10</v>
          </cell>
          <cell r="BA962">
            <v>1.39</v>
          </cell>
          <cell r="BB962" t="str">
            <v>-</v>
          </cell>
          <cell r="BC962">
            <v>0</v>
          </cell>
          <cell r="BD962">
            <v>1.39</v>
          </cell>
          <cell r="BE962">
            <v>0</v>
          </cell>
          <cell r="BF962">
            <v>0.10266666666666668</v>
          </cell>
          <cell r="BG962">
            <v>0.10266666666666668</v>
          </cell>
        </row>
        <row r="963">
          <cell r="U963" t="str">
            <v>209315</v>
          </cell>
          <cell r="V963">
            <v>14000</v>
          </cell>
          <cell r="W963">
            <v>14000</v>
          </cell>
          <cell r="X963">
            <v>0</v>
          </cell>
          <cell r="Y963">
            <v>14000</v>
          </cell>
          <cell r="Z963">
            <v>0</v>
          </cell>
          <cell r="AA963">
            <v>14000</v>
          </cell>
          <cell r="AB963">
            <v>1.0266666666666668</v>
          </cell>
          <cell r="AC963">
            <v>0</v>
          </cell>
          <cell r="AD963">
            <v>0</v>
          </cell>
          <cell r="AH963">
            <v>0</v>
          </cell>
          <cell r="AJ963">
            <v>0</v>
          </cell>
          <cell r="AN963">
            <v>0</v>
          </cell>
          <cell r="AP963">
            <v>0</v>
          </cell>
          <cell r="AQ963">
            <v>0</v>
          </cell>
          <cell r="AS963">
            <v>1.0266666666666668</v>
          </cell>
          <cell r="AT963">
            <v>7.2061545231682969</v>
          </cell>
          <cell r="AU963">
            <v>0</v>
          </cell>
          <cell r="AV963">
            <v>0</v>
          </cell>
          <cell r="AW963">
            <v>1.0266666666666668</v>
          </cell>
          <cell r="AX963">
            <v>0</v>
          </cell>
          <cell r="AY963">
            <v>0.10266666666666668</v>
          </cell>
          <cell r="AZ963">
            <v>10</v>
          </cell>
          <cell r="BA963">
            <v>1.39</v>
          </cell>
          <cell r="BB963" t="str">
            <v>-</v>
          </cell>
          <cell r="BC963">
            <v>0</v>
          </cell>
          <cell r="BD963">
            <v>1.39</v>
          </cell>
          <cell r="BE963">
            <v>0</v>
          </cell>
          <cell r="BF963">
            <v>0.10266666666666668</v>
          </cell>
          <cell r="BG963">
            <v>0.10266666666666668</v>
          </cell>
        </row>
        <row r="964">
          <cell r="U964" t="str">
            <v>209316</v>
          </cell>
          <cell r="V964">
            <v>14000</v>
          </cell>
          <cell r="W964">
            <v>14000</v>
          </cell>
          <cell r="X964">
            <v>0</v>
          </cell>
          <cell r="Y964">
            <v>14000</v>
          </cell>
          <cell r="Z964">
            <v>0</v>
          </cell>
          <cell r="AA964">
            <v>14000</v>
          </cell>
          <cell r="AB964">
            <v>1.0266666666666668</v>
          </cell>
          <cell r="AC964">
            <v>0</v>
          </cell>
          <cell r="AD964">
            <v>0</v>
          </cell>
          <cell r="AH964">
            <v>0</v>
          </cell>
          <cell r="AJ964">
            <v>0</v>
          </cell>
          <cell r="AN964">
            <v>0</v>
          </cell>
          <cell r="AP964">
            <v>0</v>
          </cell>
          <cell r="AQ964">
            <v>0</v>
          </cell>
          <cell r="AS964">
            <v>1.0266666666666668</v>
          </cell>
          <cell r="AT964">
            <v>7.2061545231682969</v>
          </cell>
          <cell r="AU964">
            <v>0</v>
          </cell>
          <cell r="AV964">
            <v>0</v>
          </cell>
          <cell r="AW964">
            <v>1.0266666666666668</v>
          </cell>
          <cell r="AX964">
            <v>0</v>
          </cell>
          <cell r="AY964">
            <v>0.10266666666666668</v>
          </cell>
          <cell r="AZ964">
            <v>10</v>
          </cell>
          <cell r="BA964">
            <v>1.39</v>
          </cell>
          <cell r="BB964" t="str">
            <v>-</v>
          </cell>
          <cell r="BC964">
            <v>0</v>
          </cell>
          <cell r="BD964">
            <v>1.39</v>
          </cell>
          <cell r="BE964">
            <v>0</v>
          </cell>
          <cell r="BF964">
            <v>0.10266666666666668</v>
          </cell>
          <cell r="BG964">
            <v>0.10266666666666668</v>
          </cell>
        </row>
        <row r="965">
          <cell r="U965" t="str">
            <v>209317</v>
          </cell>
          <cell r="V965">
            <v>14000</v>
          </cell>
          <cell r="W965">
            <v>14000</v>
          </cell>
          <cell r="X965">
            <v>0</v>
          </cell>
          <cell r="Y965">
            <v>14000</v>
          </cell>
          <cell r="Z965">
            <v>0</v>
          </cell>
          <cell r="AA965">
            <v>14000</v>
          </cell>
          <cell r="AB965">
            <v>1.0266666666666668</v>
          </cell>
          <cell r="AC965">
            <v>0</v>
          </cell>
          <cell r="AD965">
            <v>0</v>
          </cell>
          <cell r="AH965">
            <v>0</v>
          </cell>
          <cell r="AJ965">
            <v>0</v>
          </cell>
          <cell r="AN965">
            <v>0</v>
          </cell>
          <cell r="AP965">
            <v>0</v>
          </cell>
          <cell r="AQ965">
            <v>0</v>
          </cell>
          <cell r="AS965">
            <v>1.0266666666666668</v>
          </cell>
          <cell r="AT965">
            <v>7.2061545231682969</v>
          </cell>
          <cell r="AU965">
            <v>0</v>
          </cell>
          <cell r="AV965">
            <v>0</v>
          </cell>
          <cell r="AW965">
            <v>1.0266666666666668</v>
          </cell>
          <cell r="AX965">
            <v>0</v>
          </cell>
          <cell r="AY965">
            <v>0.10266666666666668</v>
          </cell>
          <cell r="AZ965">
            <v>10</v>
          </cell>
          <cell r="BA965">
            <v>1.39</v>
          </cell>
          <cell r="BB965" t="str">
            <v>-</v>
          </cell>
          <cell r="BC965">
            <v>0</v>
          </cell>
          <cell r="BD965">
            <v>1.39</v>
          </cell>
          <cell r="BE965">
            <v>0</v>
          </cell>
          <cell r="BF965">
            <v>0.10266666666666668</v>
          </cell>
          <cell r="BG965">
            <v>0.10266666666666668</v>
          </cell>
        </row>
        <row r="966">
          <cell r="U966" t="str">
            <v>209318</v>
          </cell>
          <cell r="V966">
            <v>14000</v>
          </cell>
          <cell r="W966">
            <v>14000</v>
          </cell>
          <cell r="X966">
            <v>0</v>
          </cell>
          <cell r="Y966">
            <v>14000</v>
          </cell>
          <cell r="Z966">
            <v>0</v>
          </cell>
          <cell r="AA966">
            <v>14000</v>
          </cell>
          <cell r="AB966">
            <v>1.0266666666666668</v>
          </cell>
          <cell r="AC966">
            <v>0</v>
          </cell>
          <cell r="AD966">
            <v>0</v>
          </cell>
          <cell r="AH966">
            <v>0</v>
          </cell>
          <cell r="AJ966">
            <v>0</v>
          </cell>
          <cell r="AN966">
            <v>0</v>
          </cell>
          <cell r="AP966">
            <v>0</v>
          </cell>
          <cell r="AQ966">
            <v>0</v>
          </cell>
          <cell r="AS966">
            <v>1.0266666666666668</v>
          </cell>
          <cell r="AT966">
            <v>7.2061545231682969</v>
          </cell>
          <cell r="AU966">
            <v>0</v>
          </cell>
          <cell r="AV966">
            <v>0</v>
          </cell>
          <cell r="AW966">
            <v>1.0266666666666668</v>
          </cell>
          <cell r="AX966">
            <v>0</v>
          </cell>
          <cell r="AY966">
            <v>0.10266666666666668</v>
          </cell>
          <cell r="AZ966">
            <v>10</v>
          </cell>
          <cell r="BA966">
            <v>1.39</v>
          </cell>
          <cell r="BB966" t="str">
            <v>-</v>
          </cell>
          <cell r="BC966">
            <v>0</v>
          </cell>
          <cell r="BD966">
            <v>1.39</v>
          </cell>
          <cell r="BE966">
            <v>0</v>
          </cell>
          <cell r="BF966">
            <v>0.10266666666666668</v>
          </cell>
          <cell r="BG966">
            <v>0.10266666666666668</v>
          </cell>
        </row>
        <row r="967">
          <cell r="U967" t="str">
            <v>209319</v>
          </cell>
          <cell r="V967">
            <v>14000</v>
          </cell>
          <cell r="W967">
            <v>14000</v>
          </cell>
          <cell r="X967">
            <v>0</v>
          </cell>
          <cell r="Y967">
            <v>14000</v>
          </cell>
          <cell r="Z967">
            <v>0</v>
          </cell>
          <cell r="AA967">
            <v>14000</v>
          </cell>
          <cell r="AB967">
            <v>1.0266666666666668</v>
          </cell>
          <cell r="AC967">
            <v>0</v>
          </cell>
          <cell r="AD967">
            <v>0</v>
          </cell>
          <cell r="AH967">
            <v>0</v>
          </cell>
          <cell r="AJ967">
            <v>0</v>
          </cell>
          <cell r="AN967">
            <v>0</v>
          </cell>
          <cell r="AP967">
            <v>0</v>
          </cell>
          <cell r="AQ967">
            <v>0</v>
          </cell>
          <cell r="AS967">
            <v>1.0266666666666668</v>
          </cell>
          <cell r="AT967">
            <v>7.2061545231682969</v>
          </cell>
          <cell r="AU967">
            <v>0</v>
          </cell>
          <cell r="AV967">
            <v>0</v>
          </cell>
          <cell r="AW967">
            <v>1.0266666666666668</v>
          </cell>
          <cell r="AX967">
            <v>0</v>
          </cell>
          <cell r="AY967">
            <v>0.10266666666666668</v>
          </cell>
          <cell r="AZ967">
            <v>10</v>
          </cell>
          <cell r="BA967">
            <v>1.39</v>
          </cell>
          <cell r="BB967" t="str">
            <v>-</v>
          </cell>
          <cell r="BC967">
            <v>0</v>
          </cell>
          <cell r="BD967">
            <v>1.39</v>
          </cell>
          <cell r="BE967">
            <v>0</v>
          </cell>
          <cell r="BF967">
            <v>0.10266666666666668</v>
          </cell>
          <cell r="BG967">
            <v>0.10266666666666668</v>
          </cell>
        </row>
        <row r="968">
          <cell r="U968" t="str">
            <v>209320</v>
          </cell>
          <cell r="V968">
            <v>14000</v>
          </cell>
          <cell r="W968">
            <v>14000</v>
          </cell>
          <cell r="X968">
            <v>0</v>
          </cell>
          <cell r="Y968">
            <v>14000</v>
          </cell>
          <cell r="Z968">
            <v>0</v>
          </cell>
          <cell r="AA968">
            <v>14000</v>
          </cell>
          <cell r="AB968">
            <v>1.0266666666666668</v>
          </cell>
          <cell r="AC968">
            <v>0</v>
          </cell>
          <cell r="AD968">
            <v>0</v>
          </cell>
          <cell r="AH968">
            <v>0</v>
          </cell>
          <cell r="AJ968">
            <v>0</v>
          </cell>
          <cell r="AN968">
            <v>0</v>
          </cell>
          <cell r="AP968">
            <v>0</v>
          </cell>
          <cell r="AQ968">
            <v>0</v>
          </cell>
          <cell r="AS968">
            <v>1.0266666666666668</v>
          </cell>
          <cell r="AT968">
            <v>7.2061545231682969</v>
          </cell>
          <cell r="AU968">
            <v>0</v>
          </cell>
          <cell r="AV968">
            <v>0</v>
          </cell>
          <cell r="AW968">
            <v>1.0266666666666668</v>
          </cell>
          <cell r="AX968">
            <v>0</v>
          </cell>
          <cell r="AY968">
            <v>0.10266666666666668</v>
          </cell>
          <cell r="AZ968">
            <v>10</v>
          </cell>
          <cell r="BA968">
            <v>1.39</v>
          </cell>
          <cell r="BB968" t="str">
            <v>-</v>
          </cell>
          <cell r="BC968">
            <v>0</v>
          </cell>
          <cell r="BD968">
            <v>1.39</v>
          </cell>
          <cell r="BE968">
            <v>0</v>
          </cell>
          <cell r="BF968">
            <v>0.10266666666666668</v>
          </cell>
          <cell r="BG968">
            <v>0.10266666666666668</v>
          </cell>
        </row>
        <row r="969">
          <cell r="U969" t="str">
            <v>209321</v>
          </cell>
          <cell r="V969">
            <v>14000</v>
          </cell>
          <cell r="W969">
            <v>14000</v>
          </cell>
          <cell r="X969">
            <v>0</v>
          </cell>
          <cell r="Y969">
            <v>14000</v>
          </cell>
          <cell r="Z969">
            <v>0</v>
          </cell>
          <cell r="AA969">
            <v>14000</v>
          </cell>
          <cell r="AB969">
            <v>1.0266666666666668</v>
          </cell>
          <cell r="AC969">
            <v>0</v>
          </cell>
          <cell r="AD969">
            <v>0</v>
          </cell>
          <cell r="AH969">
            <v>0</v>
          </cell>
          <cell r="AJ969">
            <v>0</v>
          </cell>
          <cell r="AN969">
            <v>0</v>
          </cell>
          <cell r="AP969">
            <v>0</v>
          </cell>
          <cell r="AQ969">
            <v>0</v>
          </cell>
          <cell r="AS969">
            <v>1.0266666666666668</v>
          </cell>
          <cell r="AT969">
            <v>7.2061545231682969</v>
          </cell>
          <cell r="AU969">
            <v>0</v>
          </cell>
          <cell r="AV969">
            <v>0</v>
          </cell>
          <cell r="AW969">
            <v>1.0266666666666668</v>
          </cell>
          <cell r="AX969">
            <v>0</v>
          </cell>
          <cell r="AY969">
            <v>0.10266666666666668</v>
          </cell>
          <cell r="AZ969">
            <v>10</v>
          </cell>
          <cell r="BA969">
            <v>1.39</v>
          </cell>
          <cell r="BB969" t="str">
            <v>-</v>
          </cell>
          <cell r="BC969">
            <v>0</v>
          </cell>
          <cell r="BD969">
            <v>1.39</v>
          </cell>
          <cell r="BE969">
            <v>0</v>
          </cell>
          <cell r="BF969">
            <v>0.10266666666666668</v>
          </cell>
          <cell r="BG969">
            <v>0.10266666666666668</v>
          </cell>
        </row>
        <row r="970">
          <cell r="U970" t="str">
            <v>209322</v>
          </cell>
          <cell r="V970">
            <v>14000</v>
          </cell>
          <cell r="W970">
            <v>14000</v>
          </cell>
          <cell r="X970">
            <v>0</v>
          </cell>
          <cell r="Y970">
            <v>14000</v>
          </cell>
          <cell r="Z970">
            <v>0</v>
          </cell>
          <cell r="AA970">
            <v>14000</v>
          </cell>
          <cell r="AB970">
            <v>1.0266666666666668</v>
          </cell>
          <cell r="AC970">
            <v>0</v>
          </cell>
          <cell r="AD970">
            <v>0</v>
          </cell>
          <cell r="AH970">
            <v>0</v>
          </cell>
          <cell r="AJ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1.0266666666666668</v>
          </cell>
          <cell r="AT970">
            <v>7.2061545231682969</v>
          </cell>
          <cell r="AU970">
            <v>0</v>
          </cell>
          <cell r="AV970">
            <v>0</v>
          </cell>
          <cell r="AW970">
            <v>1.0266666666666668</v>
          </cell>
          <cell r="AX970">
            <v>0</v>
          </cell>
          <cell r="AY970">
            <v>0.10266666666666668</v>
          </cell>
          <cell r="AZ970">
            <v>10</v>
          </cell>
          <cell r="BA970">
            <v>1.39</v>
          </cell>
          <cell r="BB970" t="str">
            <v>-</v>
          </cell>
          <cell r="BC970">
            <v>0</v>
          </cell>
          <cell r="BD970">
            <v>1.39</v>
          </cell>
          <cell r="BE970">
            <v>0</v>
          </cell>
          <cell r="BF970">
            <v>0.10266666666666668</v>
          </cell>
          <cell r="BG970">
            <v>0.10266666666666668</v>
          </cell>
        </row>
        <row r="971">
          <cell r="U971" t="str">
            <v>209323</v>
          </cell>
          <cell r="V971">
            <v>14000</v>
          </cell>
          <cell r="W971">
            <v>14000</v>
          </cell>
          <cell r="X971">
            <v>0</v>
          </cell>
          <cell r="Y971">
            <v>14000</v>
          </cell>
          <cell r="Z971">
            <v>0</v>
          </cell>
          <cell r="AA971">
            <v>14000</v>
          </cell>
          <cell r="AB971">
            <v>1.0266666666666668</v>
          </cell>
          <cell r="AC971">
            <v>0</v>
          </cell>
          <cell r="AD971">
            <v>0</v>
          </cell>
          <cell r="AH971">
            <v>0</v>
          </cell>
          <cell r="AJ971">
            <v>0</v>
          </cell>
          <cell r="AN971">
            <v>0</v>
          </cell>
          <cell r="AP971">
            <v>0</v>
          </cell>
          <cell r="AQ971">
            <v>0</v>
          </cell>
          <cell r="AS971">
            <v>1.0266666666666668</v>
          </cell>
          <cell r="AT971">
            <v>7.2061545231682969</v>
          </cell>
          <cell r="AU971">
            <v>0</v>
          </cell>
          <cell r="AV971">
            <v>0</v>
          </cell>
          <cell r="AW971">
            <v>1.0266666666666668</v>
          </cell>
          <cell r="AX971">
            <v>0</v>
          </cell>
          <cell r="AY971">
            <v>0.10266666666666668</v>
          </cell>
          <cell r="AZ971">
            <v>10</v>
          </cell>
          <cell r="BA971">
            <v>1.39</v>
          </cell>
          <cell r="BB971" t="str">
            <v>-</v>
          </cell>
          <cell r="BC971">
            <v>0</v>
          </cell>
          <cell r="BD971">
            <v>1.39</v>
          </cell>
          <cell r="BE971">
            <v>0</v>
          </cell>
          <cell r="BF971">
            <v>0.10266666666666668</v>
          </cell>
          <cell r="BG971">
            <v>0.10266666666666668</v>
          </cell>
        </row>
        <row r="972">
          <cell r="U972" t="str">
            <v>209324</v>
          </cell>
          <cell r="V972">
            <v>14000</v>
          </cell>
          <cell r="W972">
            <v>14000</v>
          </cell>
          <cell r="X972">
            <v>0</v>
          </cell>
          <cell r="Y972">
            <v>14000</v>
          </cell>
          <cell r="Z972">
            <v>0</v>
          </cell>
          <cell r="AA972">
            <v>14000</v>
          </cell>
          <cell r="AB972">
            <v>1.0266666666666668</v>
          </cell>
          <cell r="AC972">
            <v>0</v>
          </cell>
          <cell r="AD972">
            <v>0</v>
          </cell>
          <cell r="AH972">
            <v>0</v>
          </cell>
          <cell r="AJ972">
            <v>0</v>
          </cell>
          <cell r="AN972">
            <v>0</v>
          </cell>
          <cell r="AP972">
            <v>0</v>
          </cell>
          <cell r="AQ972">
            <v>0</v>
          </cell>
          <cell r="AS972">
            <v>1.0266666666666668</v>
          </cell>
          <cell r="AT972">
            <v>7.2061545231682969</v>
          </cell>
          <cell r="AU972">
            <v>0</v>
          </cell>
          <cell r="AV972">
            <v>0</v>
          </cell>
          <cell r="AW972">
            <v>1.0266666666666668</v>
          </cell>
          <cell r="AX972">
            <v>0</v>
          </cell>
          <cell r="AY972">
            <v>0.10266666666666668</v>
          </cell>
          <cell r="AZ972">
            <v>10</v>
          </cell>
          <cell r="BA972">
            <v>1.39</v>
          </cell>
          <cell r="BB972" t="str">
            <v>-</v>
          </cell>
          <cell r="BC972">
            <v>0</v>
          </cell>
          <cell r="BD972">
            <v>1.39</v>
          </cell>
          <cell r="BE972">
            <v>0</v>
          </cell>
          <cell r="BF972">
            <v>0.10266666666666668</v>
          </cell>
          <cell r="BG972">
            <v>0.10266666666666668</v>
          </cell>
        </row>
        <row r="973">
          <cell r="U973" t="str">
            <v>209325</v>
          </cell>
          <cell r="V973">
            <v>14000</v>
          </cell>
          <cell r="W973">
            <v>14000</v>
          </cell>
          <cell r="X973">
            <v>0</v>
          </cell>
          <cell r="Y973">
            <v>14000</v>
          </cell>
          <cell r="Z973">
            <v>0</v>
          </cell>
          <cell r="AA973">
            <v>14000</v>
          </cell>
          <cell r="AB973">
            <v>1.0266666666666668</v>
          </cell>
          <cell r="AC973">
            <v>0</v>
          </cell>
          <cell r="AD973">
            <v>0</v>
          </cell>
          <cell r="AH973">
            <v>0</v>
          </cell>
          <cell r="AJ973">
            <v>0</v>
          </cell>
          <cell r="AN973">
            <v>0</v>
          </cell>
          <cell r="AP973">
            <v>0</v>
          </cell>
          <cell r="AQ973">
            <v>0</v>
          </cell>
          <cell r="AS973">
            <v>1.0266666666666668</v>
          </cell>
          <cell r="AT973">
            <v>7.2061545231682969</v>
          </cell>
          <cell r="AU973">
            <v>0</v>
          </cell>
          <cell r="AV973">
            <v>0</v>
          </cell>
          <cell r="AW973">
            <v>1.0266666666666668</v>
          </cell>
          <cell r="AX973">
            <v>0</v>
          </cell>
          <cell r="AY973">
            <v>0.10266666666666668</v>
          </cell>
          <cell r="AZ973">
            <v>10</v>
          </cell>
          <cell r="BA973">
            <v>1.39</v>
          </cell>
          <cell r="BB973" t="str">
            <v>-</v>
          </cell>
          <cell r="BC973">
            <v>0</v>
          </cell>
          <cell r="BD973">
            <v>1.39</v>
          </cell>
          <cell r="BE973">
            <v>0</v>
          </cell>
          <cell r="BF973">
            <v>0.10266666666666668</v>
          </cell>
          <cell r="BG973">
            <v>0.10266666666666668</v>
          </cell>
        </row>
        <row r="974">
          <cell r="U974" t="str">
            <v>209326</v>
          </cell>
          <cell r="V974">
            <v>14000</v>
          </cell>
          <cell r="W974">
            <v>14000</v>
          </cell>
          <cell r="X974">
            <v>0</v>
          </cell>
          <cell r="Y974">
            <v>14000</v>
          </cell>
          <cell r="Z974">
            <v>0</v>
          </cell>
          <cell r="AA974">
            <v>14000</v>
          </cell>
          <cell r="AB974">
            <v>1.0266666666666668</v>
          </cell>
          <cell r="AC974">
            <v>0</v>
          </cell>
          <cell r="AD974">
            <v>0</v>
          </cell>
          <cell r="AH974">
            <v>0</v>
          </cell>
          <cell r="AJ974">
            <v>0</v>
          </cell>
          <cell r="AN974">
            <v>0</v>
          </cell>
          <cell r="AP974">
            <v>0</v>
          </cell>
          <cell r="AQ974">
            <v>0</v>
          </cell>
          <cell r="AS974">
            <v>1.0266666666666668</v>
          </cell>
          <cell r="AT974">
            <v>7.2061545231682969</v>
          </cell>
          <cell r="AU974">
            <v>0</v>
          </cell>
          <cell r="AV974">
            <v>0</v>
          </cell>
          <cell r="AW974">
            <v>1.0266666666666668</v>
          </cell>
          <cell r="AX974">
            <v>0</v>
          </cell>
          <cell r="AY974">
            <v>0.10266666666666668</v>
          </cell>
          <cell r="AZ974">
            <v>10</v>
          </cell>
          <cell r="BA974">
            <v>1.39</v>
          </cell>
          <cell r="BB974" t="str">
            <v>-</v>
          </cell>
          <cell r="BC974">
            <v>0</v>
          </cell>
          <cell r="BD974">
            <v>1.39</v>
          </cell>
          <cell r="BE974">
            <v>0</v>
          </cell>
          <cell r="BF974">
            <v>0.10266666666666668</v>
          </cell>
          <cell r="BG974">
            <v>0.10266666666666668</v>
          </cell>
        </row>
        <row r="975">
          <cell r="U975" t="str">
            <v>209327</v>
          </cell>
          <cell r="V975">
            <v>14000</v>
          </cell>
          <cell r="W975">
            <v>14000</v>
          </cell>
          <cell r="X975">
            <v>0</v>
          </cell>
          <cell r="Y975">
            <v>14000</v>
          </cell>
          <cell r="Z975">
            <v>0</v>
          </cell>
          <cell r="AA975">
            <v>14000</v>
          </cell>
          <cell r="AB975">
            <v>1.0266666666666668</v>
          </cell>
          <cell r="AC975">
            <v>0</v>
          </cell>
          <cell r="AD975">
            <v>0</v>
          </cell>
          <cell r="AH975">
            <v>0</v>
          </cell>
          <cell r="AJ975">
            <v>0</v>
          </cell>
          <cell r="AN975">
            <v>0</v>
          </cell>
          <cell r="AP975">
            <v>0</v>
          </cell>
          <cell r="AQ975">
            <v>0</v>
          </cell>
          <cell r="AS975">
            <v>1.0266666666666668</v>
          </cell>
          <cell r="AT975">
            <v>7.2061545231682969</v>
          </cell>
          <cell r="AU975">
            <v>0</v>
          </cell>
          <cell r="AV975">
            <v>0</v>
          </cell>
          <cell r="AW975">
            <v>1.0266666666666668</v>
          </cell>
          <cell r="AX975">
            <v>0</v>
          </cell>
          <cell r="AY975">
            <v>0.10266666666666668</v>
          </cell>
          <cell r="AZ975">
            <v>10</v>
          </cell>
          <cell r="BA975">
            <v>1.39</v>
          </cell>
          <cell r="BB975" t="str">
            <v>-</v>
          </cell>
          <cell r="BC975">
            <v>0</v>
          </cell>
          <cell r="BD975">
            <v>1.39</v>
          </cell>
          <cell r="BE975">
            <v>0</v>
          </cell>
          <cell r="BF975">
            <v>0.10266666666666668</v>
          </cell>
          <cell r="BG975">
            <v>0.10266666666666668</v>
          </cell>
        </row>
        <row r="976">
          <cell r="U976" t="str">
            <v>209328</v>
          </cell>
          <cell r="V976">
            <v>14000</v>
          </cell>
          <cell r="W976">
            <v>14000</v>
          </cell>
          <cell r="X976">
            <v>0</v>
          </cell>
          <cell r="Y976">
            <v>14000</v>
          </cell>
          <cell r="Z976">
            <v>0</v>
          </cell>
          <cell r="AA976">
            <v>14000</v>
          </cell>
          <cell r="AB976">
            <v>1.0266666666666668</v>
          </cell>
          <cell r="AC976">
            <v>0</v>
          </cell>
          <cell r="AD976">
            <v>0</v>
          </cell>
          <cell r="AH976">
            <v>0</v>
          </cell>
          <cell r="AJ976">
            <v>0</v>
          </cell>
          <cell r="AN976">
            <v>0</v>
          </cell>
          <cell r="AP976">
            <v>0</v>
          </cell>
          <cell r="AQ976">
            <v>0</v>
          </cell>
          <cell r="AS976">
            <v>1.0266666666666668</v>
          </cell>
          <cell r="AT976">
            <v>7.2061545231682969</v>
          </cell>
          <cell r="AU976">
            <v>0</v>
          </cell>
          <cell r="AV976">
            <v>0</v>
          </cell>
          <cell r="AW976">
            <v>1.0266666666666668</v>
          </cell>
          <cell r="AX976">
            <v>0</v>
          </cell>
          <cell r="AY976">
            <v>0.10266666666666668</v>
          </cell>
          <cell r="AZ976">
            <v>10</v>
          </cell>
          <cell r="BA976">
            <v>1.39</v>
          </cell>
          <cell r="BB976" t="str">
            <v>-</v>
          </cell>
          <cell r="BC976">
            <v>0</v>
          </cell>
          <cell r="BD976">
            <v>1.39</v>
          </cell>
          <cell r="BE976">
            <v>0</v>
          </cell>
          <cell r="BF976">
            <v>0.10266666666666668</v>
          </cell>
          <cell r="BG976">
            <v>0.10266666666666668</v>
          </cell>
        </row>
        <row r="977">
          <cell r="U977" t="str">
            <v>225550</v>
          </cell>
          <cell r="V977">
            <v>11400</v>
          </cell>
          <cell r="W977">
            <v>11400</v>
          </cell>
          <cell r="X977">
            <v>0</v>
          </cell>
          <cell r="Y977">
            <v>11400</v>
          </cell>
          <cell r="Z977">
            <v>0</v>
          </cell>
          <cell r="AA977">
            <v>11400</v>
          </cell>
          <cell r="AB977">
            <v>0.83600000000000008</v>
          </cell>
          <cell r="AC977">
            <v>0</v>
          </cell>
          <cell r="AD977">
            <v>0</v>
          </cell>
          <cell r="AH977">
            <v>0</v>
          </cell>
          <cell r="AJ977">
            <v>0</v>
          </cell>
          <cell r="AN977">
            <v>0</v>
          </cell>
          <cell r="AP977">
            <v>0</v>
          </cell>
          <cell r="AQ977">
            <v>0</v>
          </cell>
          <cell r="AS977">
            <v>0.83600000000000008</v>
          </cell>
          <cell r="AT977">
            <v>5.8678686831513271</v>
          </cell>
          <cell r="AU977">
            <v>0</v>
          </cell>
          <cell r="AV977">
            <v>0</v>
          </cell>
          <cell r="AW977">
            <v>0.83600000000000008</v>
          </cell>
          <cell r="AX977">
            <v>0</v>
          </cell>
          <cell r="AY977">
            <v>8.3600000000000008E-2</v>
          </cell>
          <cell r="AZ977">
            <v>10</v>
          </cell>
          <cell r="BA977">
            <v>1.1299999999999999</v>
          </cell>
          <cell r="BB977" t="str">
            <v>-</v>
          </cell>
          <cell r="BC977">
            <v>0</v>
          </cell>
          <cell r="BD977">
            <v>1.1299999999999999</v>
          </cell>
          <cell r="BE977">
            <v>0</v>
          </cell>
          <cell r="BF977">
            <v>8.3600000000000008E-2</v>
          </cell>
          <cell r="BG977">
            <v>8.3600000000000008E-2</v>
          </cell>
        </row>
        <row r="978">
          <cell r="U978" t="str">
            <v>225551</v>
          </cell>
          <cell r="V978">
            <v>14000</v>
          </cell>
          <cell r="W978">
            <v>14000</v>
          </cell>
          <cell r="X978">
            <v>0</v>
          </cell>
          <cell r="Y978">
            <v>14000</v>
          </cell>
          <cell r="Z978">
            <v>0</v>
          </cell>
          <cell r="AA978">
            <v>14000</v>
          </cell>
          <cell r="AB978">
            <v>1.0266666666666668</v>
          </cell>
          <cell r="AC978">
            <v>0</v>
          </cell>
          <cell r="AD978">
            <v>0</v>
          </cell>
          <cell r="AH978">
            <v>0</v>
          </cell>
          <cell r="AJ978">
            <v>0</v>
          </cell>
          <cell r="AN978">
            <v>0</v>
          </cell>
          <cell r="AP978">
            <v>0</v>
          </cell>
          <cell r="AQ978">
            <v>0</v>
          </cell>
          <cell r="AS978">
            <v>1.0266666666666668</v>
          </cell>
          <cell r="AT978">
            <v>7.2061545231682969</v>
          </cell>
          <cell r="AU978">
            <v>0</v>
          </cell>
          <cell r="AV978">
            <v>0</v>
          </cell>
          <cell r="AW978">
            <v>1.0266666666666668</v>
          </cell>
          <cell r="AX978">
            <v>0</v>
          </cell>
          <cell r="AY978">
            <v>0.10266666666666668</v>
          </cell>
          <cell r="AZ978">
            <v>10</v>
          </cell>
          <cell r="BA978">
            <v>1.39</v>
          </cell>
          <cell r="BB978" t="str">
            <v>-</v>
          </cell>
          <cell r="BC978">
            <v>0</v>
          </cell>
          <cell r="BD978">
            <v>1.39</v>
          </cell>
          <cell r="BE978">
            <v>0</v>
          </cell>
          <cell r="BF978">
            <v>0.10266666666666668</v>
          </cell>
          <cell r="BG978">
            <v>0.10266666666666668</v>
          </cell>
        </row>
        <row r="979">
          <cell r="U979" t="str">
            <v>122167</v>
          </cell>
          <cell r="V979">
            <v>220000</v>
          </cell>
          <cell r="W979">
            <v>220000</v>
          </cell>
          <cell r="X979">
            <v>0</v>
          </cell>
          <cell r="Y979">
            <v>220000</v>
          </cell>
          <cell r="Z979">
            <v>0</v>
          </cell>
          <cell r="AA979">
            <v>220000</v>
          </cell>
          <cell r="AB979">
            <v>24.2</v>
          </cell>
          <cell r="AC979">
            <v>0</v>
          </cell>
          <cell r="AD979">
            <v>0</v>
          </cell>
          <cell r="AH979">
            <v>0</v>
          </cell>
          <cell r="AJ979">
            <v>0</v>
          </cell>
          <cell r="AN979">
            <v>0</v>
          </cell>
          <cell r="AP979">
            <v>0</v>
          </cell>
          <cell r="AQ979">
            <v>0</v>
          </cell>
          <cell r="AS979">
            <v>24.2</v>
          </cell>
          <cell r="AT979">
            <v>113.23957107835895</v>
          </cell>
          <cell r="AU979">
            <v>0</v>
          </cell>
          <cell r="AV979">
            <v>0</v>
          </cell>
          <cell r="AW979">
            <v>24.2</v>
          </cell>
          <cell r="AX979">
            <v>0</v>
          </cell>
          <cell r="AY979">
            <v>2.42</v>
          </cell>
          <cell r="AZ979">
            <v>10</v>
          </cell>
          <cell r="BA979">
            <v>21.88</v>
          </cell>
          <cell r="BB979" t="str">
            <v>-</v>
          </cell>
          <cell r="BC979">
            <v>0</v>
          </cell>
          <cell r="BD979">
            <v>21.88</v>
          </cell>
          <cell r="BE979">
            <v>0</v>
          </cell>
          <cell r="BF979">
            <v>2.42</v>
          </cell>
          <cell r="BG979">
            <v>2.42</v>
          </cell>
        </row>
        <row r="980">
          <cell r="U980" t="str">
            <v>122168</v>
          </cell>
          <cell r="V980">
            <v>406000</v>
          </cell>
          <cell r="W980">
            <v>406000</v>
          </cell>
          <cell r="X980">
            <v>0</v>
          </cell>
          <cell r="Y980">
            <v>406000</v>
          </cell>
          <cell r="Z980">
            <v>0</v>
          </cell>
          <cell r="AA980">
            <v>406000</v>
          </cell>
          <cell r="AB980">
            <v>44.660000000000004</v>
          </cell>
          <cell r="AC980">
            <v>0</v>
          </cell>
          <cell r="AD980">
            <v>0</v>
          </cell>
          <cell r="AH980">
            <v>0</v>
          </cell>
          <cell r="AJ980">
            <v>0</v>
          </cell>
          <cell r="AN980">
            <v>0</v>
          </cell>
          <cell r="AP980">
            <v>0</v>
          </cell>
          <cell r="AQ980">
            <v>0</v>
          </cell>
          <cell r="AS980">
            <v>44.660000000000004</v>
          </cell>
          <cell r="AT980">
            <v>208.97848117188059</v>
          </cell>
          <cell r="AU980">
            <v>0</v>
          </cell>
          <cell r="AV980">
            <v>0</v>
          </cell>
          <cell r="AW980">
            <v>44.660000000000004</v>
          </cell>
          <cell r="AX980">
            <v>0</v>
          </cell>
          <cell r="AY980">
            <v>4.4660000000000002</v>
          </cell>
          <cell r="AZ980">
            <v>10</v>
          </cell>
          <cell r="BA980">
            <v>40.380000000000003</v>
          </cell>
          <cell r="BB980" t="str">
            <v>-</v>
          </cell>
          <cell r="BC980">
            <v>0</v>
          </cell>
          <cell r="BD980">
            <v>40.380000000000003</v>
          </cell>
          <cell r="BE980">
            <v>0</v>
          </cell>
          <cell r="BF980">
            <v>4.4660000000000002</v>
          </cell>
          <cell r="BG980">
            <v>4.4660000000000002</v>
          </cell>
        </row>
        <row r="981">
          <cell r="U981" t="str">
            <v>122169</v>
          </cell>
          <cell r="V981">
            <v>406000</v>
          </cell>
          <cell r="W981">
            <v>406000</v>
          </cell>
          <cell r="X981">
            <v>0</v>
          </cell>
          <cell r="Y981">
            <v>406000</v>
          </cell>
          <cell r="Z981">
            <v>0</v>
          </cell>
          <cell r="AA981">
            <v>406000</v>
          </cell>
          <cell r="AB981">
            <v>44.660000000000004</v>
          </cell>
          <cell r="AC981">
            <v>0</v>
          </cell>
          <cell r="AD981">
            <v>0</v>
          </cell>
          <cell r="AH981">
            <v>0</v>
          </cell>
          <cell r="AJ981">
            <v>0</v>
          </cell>
          <cell r="AN981">
            <v>0</v>
          </cell>
          <cell r="AP981">
            <v>0</v>
          </cell>
          <cell r="AQ981">
            <v>0</v>
          </cell>
          <cell r="AS981">
            <v>44.660000000000004</v>
          </cell>
          <cell r="AT981">
            <v>208.97848117188059</v>
          </cell>
          <cell r="AU981">
            <v>0</v>
          </cell>
          <cell r="AV981">
            <v>0</v>
          </cell>
          <cell r="AW981">
            <v>44.660000000000004</v>
          </cell>
          <cell r="AX981">
            <v>0</v>
          </cell>
          <cell r="AY981">
            <v>4.4660000000000002</v>
          </cell>
          <cell r="AZ981">
            <v>10</v>
          </cell>
          <cell r="BA981">
            <v>40.380000000000003</v>
          </cell>
          <cell r="BB981" t="str">
            <v>-</v>
          </cell>
          <cell r="BC981">
            <v>0</v>
          </cell>
          <cell r="BD981">
            <v>40.380000000000003</v>
          </cell>
          <cell r="BE981">
            <v>0</v>
          </cell>
          <cell r="BF981">
            <v>4.4660000000000002</v>
          </cell>
          <cell r="BG981">
            <v>4.4660000000000002</v>
          </cell>
        </row>
        <row r="982">
          <cell r="U982" t="str">
            <v>122170</v>
          </cell>
          <cell r="V982">
            <v>220000</v>
          </cell>
          <cell r="W982">
            <v>220000</v>
          </cell>
          <cell r="X982">
            <v>0</v>
          </cell>
          <cell r="Y982">
            <v>220000</v>
          </cell>
          <cell r="Z982">
            <v>0</v>
          </cell>
          <cell r="AA982">
            <v>220000</v>
          </cell>
          <cell r="AB982">
            <v>24.2</v>
          </cell>
          <cell r="AC982">
            <v>0</v>
          </cell>
          <cell r="AD982">
            <v>0</v>
          </cell>
          <cell r="AH982">
            <v>0</v>
          </cell>
          <cell r="AJ982">
            <v>0</v>
          </cell>
          <cell r="AN982">
            <v>0</v>
          </cell>
          <cell r="AP982">
            <v>0</v>
          </cell>
          <cell r="AQ982">
            <v>0</v>
          </cell>
          <cell r="AS982">
            <v>24.2</v>
          </cell>
          <cell r="AT982">
            <v>113.23957107835895</v>
          </cell>
          <cell r="AU982">
            <v>0</v>
          </cell>
          <cell r="AV982">
            <v>0</v>
          </cell>
          <cell r="AW982">
            <v>24.2</v>
          </cell>
          <cell r="AX982">
            <v>0</v>
          </cell>
          <cell r="AY982">
            <v>2.42</v>
          </cell>
          <cell r="AZ982">
            <v>10</v>
          </cell>
          <cell r="BA982">
            <v>21.88</v>
          </cell>
          <cell r="BB982" t="str">
            <v>-</v>
          </cell>
          <cell r="BC982">
            <v>0</v>
          </cell>
          <cell r="BD982">
            <v>21.88</v>
          </cell>
          <cell r="BE982">
            <v>0</v>
          </cell>
          <cell r="BF982">
            <v>2.42</v>
          </cell>
          <cell r="BG982">
            <v>2.42</v>
          </cell>
        </row>
        <row r="983">
          <cell r="U983" t="str">
            <v>122171</v>
          </cell>
          <cell r="V983">
            <v>220000</v>
          </cell>
          <cell r="W983">
            <v>220000</v>
          </cell>
          <cell r="X983">
            <v>0</v>
          </cell>
          <cell r="Y983">
            <v>220000</v>
          </cell>
          <cell r="Z983">
            <v>0</v>
          </cell>
          <cell r="AA983">
            <v>220000</v>
          </cell>
          <cell r="AB983">
            <v>24.2</v>
          </cell>
          <cell r="AC983">
            <v>0</v>
          </cell>
          <cell r="AD983">
            <v>0</v>
          </cell>
          <cell r="AH983">
            <v>0</v>
          </cell>
          <cell r="AJ983">
            <v>0</v>
          </cell>
          <cell r="AN983">
            <v>0</v>
          </cell>
          <cell r="AP983">
            <v>0</v>
          </cell>
          <cell r="AQ983">
            <v>0</v>
          </cell>
          <cell r="AS983">
            <v>24.2</v>
          </cell>
          <cell r="AT983">
            <v>113.23957107835895</v>
          </cell>
          <cell r="AU983">
            <v>0</v>
          </cell>
          <cell r="AV983">
            <v>0</v>
          </cell>
          <cell r="AW983">
            <v>24.2</v>
          </cell>
          <cell r="AX983">
            <v>0</v>
          </cell>
          <cell r="AY983">
            <v>2.42</v>
          </cell>
          <cell r="AZ983">
            <v>10</v>
          </cell>
          <cell r="BA983">
            <v>21.88</v>
          </cell>
          <cell r="BB983" t="str">
            <v>-</v>
          </cell>
          <cell r="BC983">
            <v>0</v>
          </cell>
          <cell r="BD983">
            <v>21.88</v>
          </cell>
          <cell r="BE983">
            <v>0</v>
          </cell>
          <cell r="BF983">
            <v>2.42</v>
          </cell>
          <cell r="BG983">
            <v>2.42</v>
          </cell>
        </row>
        <row r="984">
          <cell r="U984" t="str">
            <v>122172</v>
          </cell>
          <cell r="V984">
            <v>220000</v>
          </cell>
          <cell r="W984">
            <v>220000</v>
          </cell>
          <cell r="X984">
            <v>0</v>
          </cell>
          <cell r="Y984">
            <v>220000</v>
          </cell>
          <cell r="Z984">
            <v>0</v>
          </cell>
          <cell r="AA984">
            <v>220000</v>
          </cell>
          <cell r="AB984">
            <v>24.2</v>
          </cell>
          <cell r="AC984">
            <v>0</v>
          </cell>
          <cell r="AD984">
            <v>0</v>
          </cell>
          <cell r="AH984">
            <v>0</v>
          </cell>
          <cell r="AJ984">
            <v>0</v>
          </cell>
          <cell r="AN984">
            <v>0</v>
          </cell>
          <cell r="AP984">
            <v>0</v>
          </cell>
          <cell r="AQ984">
            <v>0</v>
          </cell>
          <cell r="AS984">
            <v>24.2</v>
          </cell>
          <cell r="AT984">
            <v>113.23957107835895</v>
          </cell>
          <cell r="AU984">
            <v>0</v>
          </cell>
          <cell r="AV984">
            <v>0</v>
          </cell>
          <cell r="AW984">
            <v>24.2</v>
          </cell>
          <cell r="AX984">
            <v>0</v>
          </cell>
          <cell r="AY984">
            <v>2.42</v>
          </cell>
          <cell r="AZ984">
            <v>10</v>
          </cell>
          <cell r="BA984">
            <v>21.88</v>
          </cell>
          <cell r="BB984" t="str">
            <v>-</v>
          </cell>
          <cell r="BC984">
            <v>0</v>
          </cell>
          <cell r="BD984">
            <v>21.88</v>
          </cell>
          <cell r="BE984">
            <v>0</v>
          </cell>
          <cell r="BF984">
            <v>2.42</v>
          </cell>
          <cell r="BG984">
            <v>2.42</v>
          </cell>
        </row>
        <row r="985">
          <cell r="U985" t="str">
            <v>122173</v>
          </cell>
          <cell r="V985">
            <v>220000</v>
          </cell>
          <cell r="W985">
            <v>220000</v>
          </cell>
          <cell r="X985">
            <v>0</v>
          </cell>
          <cell r="Y985">
            <v>220000</v>
          </cell>
          <cell r="Z985">
            <v>0</v>
          </cell>
          <cell r="AA985">
            <v>220000</v>
          </cell>
          <cell r="AB985">
            <v>24.2</v>
          </cell>
          <cell r="AC985">
            <v>0</v>
          </cell>
          <cell r="AD985">
            <v>0</v>
          </cell>
          <cell r="AH985">
            <v>0</v>
          </cell>
          <cell r="AJ985">
            <v>0</v>
          </cell>
          <cell r="AN985">
            <v>0</v>
          </cell>
          <cell r="AP985">
            <v>0</v>
          </cell>
          <cell r="AQ985">
            <v>0</v>
          </cell>
          <cell r="AS985">
            <v>24.2</v>
          </cell>
          <cell r="AT985">
            <v>113.23957107835895</v>
          </cell>
          <cell r="AU985">
            <v>0</v>
          </cell>
          <cell r="AV985">
            <v>0</v>
          </cell>
          <cell r="AW985">
            <v>24.2</v>
          </cell>
          <cell r="AX985">
            <v>0</v>
          </cell>
          <cell r="AY985">
            <v>2.42</v>
          </cell>
          <cell r="AZ985">
            <v>10</v>
          </cell>
          <cell r="BA985">
            <v>21.88</v>
          </cell>
          <cell r="BB985" t="str">
            <v>-</v>
          </cell>
          <cell r="BC985">
            <v>0</v>
          </cell>
          <cell r="BD985">
            <v>21.88</v>
          </cell>
          <cell r="BE985">
            <v>0</v>
          </cell>
          <cell r="BF985">
            <v>2.42</v>
          </cell>
          <cell r="BG985">
            <v>2.42</v>
          </cell>
        </row>
        <row r="986">
          <cell r="U986" t="str">
            <v>122351</v>
          </cell>
          <cell r="V986">
            <v>46500</v>
          </cell>
          <cell r="W986">
            <v>46500</v>
          </cell>
          <cell r="X986">
            <v>0</v>
          </cell>
          <cell r="Y986">
            <v>46500</v>
          </cell>
          <cell r="Z986">
            <v>0</v>
          </cell>
          <cell r="AA986">
            <v>46500</v>
          </cell>
          <cell r="AB986">
            <v>15.5</v>
          </cell>
          <cell r="AC986">
            <v>0</v>
          </cell>
          <cell r="AD986">
            <v>0</v>
          </cell>
          <cell r="AH986">
            <v>0</v>
          </cell>
          <cell r="AJ986">
            <v>0</v>
          </cell>
          <cell r="AN986">
            <v>0</v>
          </cell>
          <cell r="AP986">
            <v>0</v>
          </cell>
          <cell r="AQ986">
            <v>0</v>
          </cell>
          <cell r="AS986">
            <v>15.5</v>
          </cell>
          <cell r="AT986">
            <v>23.934727523380413</v>
          </cell>
          <cell r="AU986">
            <v>0</v>
          </cell>
          <cell r="AV986">
            <v>0</v>
          </cell>
          <cell r="AW986">
            <v>15.5</v>
          </cell>
          <cell r="AX986">
            <v>0</v>
          </cell>
          <cell r="AY986">
            <v>1.55</v>
          </cell>
          <cell r="AZ986">
            <v>10</v>
          </cell>
          <cell r="BA986">
            <v>4.62</v>
          </cell>
          <cell r="BB986" t="str">
            <v>-</v>
          </cell>
          <cell r="BC986">
            <v>0</v>
          </cell>
          <cell r="BD986">
            <v>4.62</v>
          </cell>
          <cell r="BE986">
            <v>0</v>
          </cell>
          <cell r="BF986">
            <v>1.55</v>
          </cell>
          <cell r="BG986">
            <v>1.55</v>
          </cell>
        </row>
        <row r="987">
          <cell r="U987" t="str">
            <v>122352</v>
          </cell>
          <cell r="V987">
            <v>10000</v>
          </cell>
          <cell r="W987">
            <v>10000</v>
          </cell>
          <cell r="X987">
            <v>0</v>
          </cell>
          <cell r="Y987">
            <v>10000</v>
          </cell>
          <cell r="Z987">
            <v>0</v>
          </cell>
          <cell r="AA987">
            <v>10000</v>
          </cell>
          <cell r="AB987">
            <v>3.333333333333333</v>
          </cell>
          <cell r="AC987">
            <v>0</v>
          </cell>
          <cell r="AD987">
            <v>0</v>
          </cell>
          <cell r="AH987">
            <v>0</v>
          </cell>
          <cell r="AJ987">
            <v>0</v>
          </cell>
          <cell r="AN987">
            <v>0</v>
          </cell>
          <cell r="AP987">
            <v>0</v>
          </cell>
          <cell r="AQ987">
            <v>0</v>
          </cell>
          <cell r="AS987">
            <v>3.333333333333333</v>
          </cell>
          <cell r="AT987">
            <v>5.1472532308344974</v>
          </cell>
          <cell r="AU987">
            <v>0</v>
          </cell>
          <cell r="AV987">
            <v>0</v>
          </cell>
          <cell r="AW987">
            <v>3.333333333333333</v>
          </cell>
          <cell r="AX987">
            <v>0</v>
          </cell>
          <cell r="AY987">
            <v>0.33333333333333331</v>
          </cell>
          <cell r="AZ987">
            <v>10</v>
          </cell>
          <cell r="BA987">
            <v>0.99</v>
          </cell>
          <cell r="BB987" t="str">
            <v>-</v>
          </cell>
          <cell r="BC987">
            <v>0</v>
          </cell>
          <cell r="BD987">
            <v>0.99</v>
          </cell>
          <cell r="BE987">
            <v>0</v>
          </cell>
          <cell r="BF987">
            <v>0.33333333333333331</v>
          </cell>
          <cell r="BG987">
            <v>0.33333333333333331</v>
          </cell>
        </row>
        <row r="988">
          <cell r="U988" t="str">
            <v>122353</v>
          </cell>
          <cell r="V988">
            <v>10000</v>
          </cell>
          <cell r="W988">
            <v>10000</v>
          </cell>
          <cell r="X988">
            <v>0</v>
          </cell>
          <cell r="Y988">
            <v>10000</v>
          </cell>
          <cell r="Z988">
            <v>0</v>
          </cell>
          <cell r="AA988">
            <v>10000</v>
          </cell>
          <cell r="AB988">
            <v>3.333333333333333</v>
          </cell>
          <cell r="AC988">
            <v>0</v>
          </cell>
          <cell r="AD988">
            <v>0</v>
          </cell>
          <cell r="AH988">
            <v>0</v>
          </cell>
          <cell r="AJ988">
            <v>0</v>
          </cell>
          <cell r="AN988">
            <v>0</v>
          </cell>
          <cell r="AP988">
            <v>0</v>
          </cell>
          <cell r="AQ988">
            <v>0</v>
          </cell>
          <cell r="AS988">
            <v>3.333333333333333</v>
          </cell>
          <cell r="AT988">
            <v>5.1472532308344974</v>
          </cell>
          <cell r="AU988">
            <v>0</v>
          </cell>
          <cell r="AV988">
            <v>0</v>
          </cell>
          <cell r="AW988">
            <v>3.333333333333333</v>
          </cell>
          <cell r="AX988">
            <v>0</v>
          </cell>
          <cell r="AY988">
            <v>0.33333333333333331</v>
          </cell>
          <cell r="AZ988">
            <v>10</v>
          </cell>
          <cell r="BA988">
            <v>0.99</v>
          </cell>
          <cell r="BB988" t="str">
            <v>-</v>
          </cell>
          <cell r="BC988">
            <v>0</v>
          </cell>
          <cell r="BD988">
            <v>0.99</v>
          </cell>
          <cell r="BE988">
            <v>0</v>
          </cell>
          <cell r="BF988">
            <v>0.33333333333333331</v>
          </cell>
          <cell r="BG988">
            <v>0.33333333333333331</v>
          </cell>
        </row>
        <row r="989">
          <cell r="U989" t="str">
            <v>122355</v>
          </cell>
          <cell r="V989">
            <v>150000</v>
          </cell>
          <cell r="W989">
            <v>150000</v>
          </cell>
          <cell r="X989">
            <v>0</v>
          </cell>
          <cell r="Y989">
            <v>150000</v>
          </cell>
          <cell r="Z989">
            <v>0</v>
          </cell>
          <cell r="AA989">
            <v>150000</v>
          </cell>
          <cell r="AB989">
            <v>50</v>
          </cell>
          <cell r="AC989">
            <v>0</v>
          </cell>
          <cell r="AD989">
            <v>0</v>
          </cell>
          <cell r="AH989">
            <v>0</v>
          </cell>
          <cell r="AJ989">
            <v>0</v>
          </cell>
          <cell r="AN989">
            <v>0</v>
          </cell>
          <cell r="AP989">
            <v>0</v>
          </cell>
          <cell r="AQ989">
            <v>0</v>
          </cell>
          <cell r="AS989">
            <v>50</v>
          </cell>
          <cell r="AT989">
            <v>77.20879846251745</v>
          </cell>
          <cell r="AU989">
            <v>0</v>
          </cell>
          <cell r="AV989">
            <v>0</v>
          </cell>
          <cell r="AW989">
            <v>50</v>
          </cell>
          <cell r="AX989">
            <v>0</v>
          </cell>
          <cell r="AY989">
            <v>5</v>
          </cell>
          <cell r="AZ989">
            <v>10</v>
          </cell>
          <cell r="BA989">
            <v>14.92</v>
          </cell>
          <cell r="BB989" t="str">
            <v>-</v>
          </cell>
          <cell r="BC989">
            <v>0</v>
          </cell>
          <cell r="BD989">
            <v>14.92</v>
          </cell>
          <cell r="BE989">
            <v>0</v>
          </cell>
          <cell r="BF989">
            <v>5</v>
          </cell>
          <cell r="BG989">
            <v>5</v>
          </cell>
        </row>
        <row r="990">
          <cell r="U990" t="str">
            <v>122356</v>
          </cell>
          <cell r="V990">
            <v>150000</v>
          </cell>
          <cell r="W990">
            <v>150000</v>
          </cell>
          <cell r="X990">
            <v>0</v>
          </cell>
          <cell r="Y990">
            <v>150000</v>
          </cell>
          <cell r="Z990">
            <v>0</v>
          </cell>
          <cell r="AA990">
            <v>150000</v>
          </cell>
          <cell r="AB990">
            <v>50</v>
          </cell>
          <cell r="AC990">
            <v>0</v>
          </cell>
          <cell r="AD990">
            <v>0</v>
          </cell>
          <cell r="AH990">
            <v>0</v>
          </cell>
          <cell r="AJ990">
            <v>0</v>
          </cell>
          <cell r="AN990">
            <v>0</v>
          </cell>
          <cell r="AP990">
            <v>0</v>
          </cell>
          <cell r="AQ990">
            <v>0</v>
          </cell>
          <cell r="AS990">
            <v>50</v>
          </cell>
          <cell r="AT990">
            <v>77.20879846251745</v>
          </cell>
          <cell r="AU990">
            <v>0</v>
          </cell>
          <cell r="AV990">
            <v>0</v>
          </cell>
          <cell r="AW990">
            <v>50</v>
          </cell>
          <cell r="AX990">
            <v>0</v>
          </cell>
          <cell r="AY990">
            <v>5</v>
          </cell>
          <cell r="AZ990">
            <v>10</v>
          </cell>
          <cell r="BA990">
            <v>14.92</v>
          </cell>
          <cell r="BB990" t="str">
            <v>-</v>
          </cell>
          <cell r="BC990">
            <v>0</v>
          </cell>
          <cell r="BD990">
            <v>14.92</v>
          </cell>
          <cell r="BE990">
            <v>0</v>
          </cell>
          <cell r="BF990">
            <v>5</v>
          </cell>
          <cell r="BG990">
            <v>5</v>
          </cell>
        </row>
        <row r="991">
          <cell r="U991" t="str">
            <v>209284</v>
          </cell>
          <cell r="V991">
            <v>11700</v>
          </cell>
          <cell r="W991">
            <v>11700</v>
          </cell>
          <cell r="X991">
            <v>0</v>
          </cell>
          <cell r="Y991">
            <v>11700</v>
          </cell>
          <cell r="Z991">
            <v>0</v>
          </cell>
          <cell r="AA991">
            <v>11700</v>
          </cell>
          <cell r="AB991">
            <v>0.85799999999999998</v>
          </cell>
          <cell r="AC991">
            <v>0</v>
          </cell>
          <cell r="AD991">
            <v>0</v>
          </cell>
          <cell r="AH991">
            <v>0</v>
          </cell>
          <cell r="AJ991">
            <v>0</v>
          </cell>
          <cell r="AN991">
            <v>0</v>
          </cell>
          <cell r="AP991">
            <v>0</v>
          </cell>
          <cell r="AQ991">
            <v>0</v>
          </cell>
          <cell r="AS991">
            <v>0.85799999999999998</v>
          </cell>
          <cell r="AT991">
            <v>6.0222862800763624</v>
          </cell>
          <cell r="AU991">
            <v>0</v>
          </cell>
          <cell r="AV991">
            <v>0</v>
          </cell>
          <cell r="AW991">
            <v>0.85799999999999998</v>
          </cell>
          <cell r="AX991">
            <v>0</v>
          </cell>
          <cell r="AY991">
            <v>8.5800000000000001E-2</v>
          </cell>
          <cell r="AZ991">
            <v>10</v>
          </cell>
          <cell r="BA991">
            <v>1.1599999999999999</v>
          </cell>
          <cell r="BB991" t="str">
            <v>-</v>
          </cell>
          <cell r="BC991">
            <v>0</v>
          </cell>
          <cell r="BD991">
            <v>1.1599999999999999</v>
          </cell>
          <cell r="BE991">
            <v>0</v>
          </cell>
          <cell r="BF991">
            <v>8.5800000000000001E-2</v>
          </cell>
          <cell r="BG991">
            <v>8.5800000000000001E-2</v>
          </cell>
        </row>
        <row r="992">
          <cell r="U992" t="str">
            <v>209285</v>
          </cell>
          <cell r="V992">
            <v>11700</v>
          </cell>
          <cell r="W992">
            <v>11700</v>
          </cell>
          <cell r="X992">
            <v>0</v>
          </cell>
          <cell r="Y992">
            <v>11700</v>
          </cell>
          <cell r="Z992">
            <v>0</v>
          </cell>
          <cell r="AA992">
            <v>11700</v>
          </cell>
          <cell r="AB992">
            <v>0.85799999999999998</v>
          </cell>
          <cell r="AC992">
            <v>0</v>
          </cell>
          <cell r="AD992">
            <v>0</v>
          </cell>
          <cell r="AH992">
            <v>0</v>
          </cell>
          <cell r="AJ992">
            <v>0</v>
          </cell>
          <cell r="AN992">
            <v>0</v>
          </cell>
          <cell r="AP992">
            <v>0</v>
          </cell>
          <cell r="AQ992">
            <v>0</v>
          </cell>
          <cell r="AS992">
            <v>0.85799999999999998</v>
          </cell>
          <cell r="AT992">
            <v>6.0222862800763624</v>
          </cell>
          <cell r="AU992">
            <v>0</v>
          </cell>
          <cell r="AV992">
            <v>0</v>
          </cell>
          <cell r="AW992">
            <v>0.85799999999999998</v>
          </cell>
          <cell r="AX992">
            <v>0</v>
          </cell>
          <cell r="AY992">
            <v>8.5800000000000001E-2</v>
          </cell>
          <cell r="AZ992">
            <v>10</v>
          </cell>
          <cell r="BA992">
            <v>1.1599999999999999</v>
          </cell>
          <cell r="BB992" t="str">
            <v>-</v>
          </cell>
          <cell r="BC992">
            <v>0</v>
          </cell>
          <cell r="BD992">
            <v>1.1599999999999999</v>
          </cell>
          <cell r="BE992">
            <v>0</v>
          </cell>
          <cell r="BF992">
            <v>8.5800000000000001E-2</v>
          </cell>
          <cell r="BG992">
            <v>8.5800000000000001E-2</v>
          </cell>
        </row>
        <row r="993">
          <cell r="U993" t="str">
            <v>209286</v>
          </cell>
          <cell r="V993">
            <v>11700</v>
          </cell>
          <cell r="W993">
            <v>11700</v>
          </cell>
          <cell r="X993">
            <v>0</v>
          </cell>
          <cell r="Y993">
            <v>11700</v>
          </cell>
          <cell r="Z993">
            <v>0</v>
          </cell>
          <cell r="AA993">
            <v>11700</v>
          </cell>
          <cell r="AB993">
            <v>0.85799999999999998</v>
          </cell>
          <cell r="AC993">
            <v>0</v>
          </cell>
          <cell r="AD993">
            <v>0</v>
          </cell>
          <cell r="AH993">
            <v>0</v>
          </cell>
          <cell r="AJ993">
            <v>0</v>
          </cell>
          <cell r="AN993">
            <v>0</v>
          </cell>
          <cell r="AP993">
            <v>0</v>
          </cell>
          <cell r="AQ993">
            <v>0</v>
          </cell>
          <cell r="AS993">
            <v>0.85799999999999998</v>
          </cell>
          <cell r="AT993">
            <v>6.0222862800763624</v>
          </cell>
          <cell r="AU993">
            <v>0</v>
          </cell>
          <cell r="AV993">
            <v>0</v>
          </cell>
          <cell r="AW993">
            <v>0.85799999999999998</v>
          </cell>
          <cell r="AX993">
            <v>0</v>
          </cell>
          <cell r="AY993">
            <v>8.5800000000000001E-2</v>
          </cell>
          <cell r="AZ993">
            <v>10</v>
          </cell>
          <cell r="BA993">
            <v>1.1599999999999999</v>
          </cell>
          <cell r="BB993" t="str">
            <v>-</v>
          </cell>
          <cell r="BC993">
            <v>0</v>
          </cell>
          <cell r="BD993">
            <v>1.1599999999999999</v>
          </cell>
          <cell r="BE993">
            <v>0</v>
          </cell>
          <cell r="BF993">
            <v>8.5800000000000001E-2</v>
          </cell>
          <cell r="BG993">
            <v>8.5800000000000001E-2</v>
          </cell>
        </row>
        <row r="994">
          <cell r="U994" t="str">
            <v>209287</v>
          </cell>
          <cell r="V994">
            <v>11700</v>
          </cell>
          <cell r="W994">
            <v>11700</v>
          </cell>
          <cell r="X994">
            <v>0</v>
          </cell>
          <cell r="Y994">
            <v>11700</v>
          </cell>
          <cell r="Z994">
            <v>0</v>
          </cell>
          <cell r="AA994">
            <v>11700</v>
          </cell>
          <cell r="AB994">
            <v>0.85799999999999998</v>
          </cell>
          <cell r="AC994">
            <v>0</v>
          </cell>
          <cell r="AD994">
            <v>0</v>
          </cell>
          <cell r="AH994">
            <v>0</v>
          </cell>
          <cell r="AJ994">
            <v>0</v>
          </cell>
          <cell r="AN994">
            <v>0</v>
          </cell>
          <cell r="AP994">
            <v>0</v>
          </cell>
          <cell r="AQ994">
            <v>0</v>
          </cell>
          <cell r="AS994">
            <v>0.85799999999999998</v>
          </cell>
          <cell r="AT994">
            <v>6.0222862800763624</v>
          </cell>
          <cell r="AU994">
            <v>0</v>
          </cell>
          <cell r="AV994">
            <v>0</v>
          </cell>
          <cell r="AW994">
            <v>0.85799999999999998</v>
          </cell>
          <cell r="AX994">
            <v>0</v>
          </cell>
          <cell r="AY994">
            <v>8.5800000000000001E-2</v>
          </cell>
          <cell r="AZ994">
            <v>10</v>
          </cell>
          <cell r="BA994">
            <v>1.1599999999999999</v>
          </cell>
          <cell r="BB994" t="str">
            <v>-</v>
          </cell>
          <cell r="BC994">
            <v>0</v>
          </cell>
          <cell r="BD994">
            <v>1.1599999999999999</v>
          </cell>
          <cell r="BE994">
            <v>0</v>
          </cell>
          <cell r="BF994">
            <v>8.5800000000000001E-2</v>
          </cell>
          <cell r="BG994">
            <v>8.5800000000000001E-2</v>
          </cell>
        </row>
        <row r="995">
          <cell r="U995" t="str">
            <v>209288</v>
          </cell>
          <cell r="V995">
            <v>11700</v>
          </cell>
          <cell r="W995">
            <v>11700</v>
          </cell>
          <cell r="X995">
            <v>0</v>
          </cell>
          <cell r="Y995">
            <v>11700</v>
          </cell>
          <cell r="Z995">
            <v>0</v>
          </cell>
          <cell r="AA995">
            <v>11700</v>
          </cell>
          <cell r="AB995">
            <v>0.85799999999999998</v>
          </cell>
          <cell r="AC995">
            <v>0</v>
          </cell>
          <cell r="AD995">
            <v>0</v>
          </cell>
          <cell r="AH995">
            <v>0</v>
          </cell>
          <cell r="AJ995">
            <v>0</v>
          </cell>
          <cell r="AN995">
            <v>0</v>
          </cell>
          <cell r="AP995">
            <v>0</v>
          </cell>
          <cell r="AQ995">
            <v>0</v>
          </cell>
          <cell r="AS995">
            <v>0.85799999999999998</v>
          </cell>
          <cell r="AT995">
            <v>6.0222862800763624</v>
          </cell>
          <cell r="AU995">
            <v>0</v>
          </cell>
          <cell r="AV995">
            <v>0</v>
          </cell>
          <cell r="AW995">
            <v>0.85799999999999998</v>
          </cell>
          <cell r="AX995">
            <v>0</v>
          </cell>
          <cell r="AY995">
            <v>8.5800000000000001E-2</v>
          </cell>
          <cell r="AZ995">
            <v>10</v>
          </cell>
          <cell r="BA995">
            <v>1.1599999999999999</v>
          </cell>
          <cell r="BB995" t="str">
            <v>-</v>
          </cell>
          <cell r="BC995">
            <v>0</v>
          </cell>
          <cell r="BD995">
            <v>1.1599999999999999</v>
          </cell>
          <cell r="BE995">
            <v>0</v>
          </cell>
          <cell r="BF995">
            <v>8.5800000000000001E-2</v>
          </cell>
          <cell r="BG995">
            <v>8.5800000000000001E-2</v>
          </cell>
        </row>
        <row r="996">
          <cell r="U996" t="str">
            <v>209289</v>
          </cell>
          <cell r="V996">
            <v>11700</v>
          </cell>
          <cell r="W996">
            <v>11700</v>
          </cell>
          <cell r="X996">
            <v>0</v>
          </cell>
          <cell r="Y996">
            <v>11700</v>
          </cell>
          <cell r="Z996">
            <v>0</v>
          </cell>
          <cell r="AA996">
            <v>11700</v>
          </cell>
          <cell r="AB996">
            <v>0.85799999999999998</v>
          </cell>
          <cell r="AC996">
            <v>0</v>
          </cell>
          <cell r="AD996">
            <v>0</v>
          </cell>
          <cell r="AH996">
            <v>0</v>
          </cell>
          <cell r="AJ996">
            <v>0</v>
          </cell>
          <cell r="AN996">
            <v>0</v>
          </cell>
          <cell r="AP996">
            <v>0</v>
          </cell>
          <cell r="AQ996">
            <v>0</v>
          </cell>
          <cell r="AS996">
            <v>0.85799999999999998</v>
          </cell>
          <cell r="AT996">
            <v>6.0222862800763624</v>
          </cell>
          <cell r="AU996">
            <v>0</v>
          </cell>
          <cell r="AV996">
            <v>0</v>
          </cell>
          <cell r="AW996">
            <v>0.85799999999999998</v>
          </cell>
          <cell r="AX996">
            <v>0</v>
          </cell>
          <cell r="AY996">
            <v>8.5800000000000001E-2</v>
          </cell>
          <cell r="AZ996">
            <v>10</v>
          </cell>
          <cell r="BA996">
            <v>1.1599999999999999</v>
          </cell>
          <cell r="BB996" t="str">
            <v>-</v>
          </cell>
          <cell r="BC996">
            <v>0</v>
          </cell>
          <cell r="BD996">
            <v>1.1599999999999999</v>
          </cell>
          <cell r="BE996">
            <v>0</v>
          </cell>
          <cell r="BF996">
            <v>8.5800000000000001E-2</v>
          </cell>
          <cell r="BG996">
            <v>8.5800000000000001E-2</v>
          </cell>
        </row>
        <row r="997">
          <cell r="U997" t="str">
            <v>209290</v>
          </cell>
          <cell r="V997">
            <v>11700</v>
          </cell>
          <cell r="W997">
            <v>11700</v>
          </cell>
          <cell r="X997">
            <v>0</v>
          </cell>
          <cell r="Y997">
            <v>11700</v>
          </cell>
          <cell r="Z997">
            <v>0</v>
          </cell>
          <cell r="AA997">
            <v>11700</v>
          </cell>
          <cell r="AB997">
            <v>0.85799999999999998</v>
          </cell>
          <cell r="AC997">
            <v>0</v>
          </cell>
          <cell r="AD997">
            <v>0</v>
          </cell>
          <cell r="AH997">
            <v>0</v>
          </cell>
          <cell r="AJ997">
            <v>0</v>
          </cell>
          <cell r="AN997">
            <v>0</v>
          </cell>
          <cell r="AP997">
            <v>0</v>
          </cell>
          <cell r="AQ997">
            <v>0</v>
          </cell>
          <cell r="AS997">
            <v>0.85799999999999998</v>
          </cell>
          <cell r="AT997">
            <v>6.0222862800763624</v>
          </cell>
          <cell r="AU997">
            <v>0</v>
          </cell>
          <cell r="AV997">
            <v>0</v>
          </cell>
          <cell r="AW997">
            <v>0.85799999999999998</v>
          </cell>
          <cell r="AX997">
            <v>0</v>
          </cell>
          <cell r="AY997">
            <v>8.5800000000000001E-2</v>
          </cell>
          <cell r="AZ997">
            <v>10</v>
          </cell>
          <cell r="BA997">
            <v>1.1599999999999999</v>
          </cell>
          <cell r="BB997" t="str">
            <v>-</v>
          </cell>
          <cell r="BC997">
            <v>0</v>
          </cell>
          <cell r="BD997">
            <v>1.1599999999999999</v>
          </cell>
          <cell r="BE997">
            <v>0</v>
          </cell>
          <cell r="BF997">
            <v>8.5800000000000001E-2</v>
          </cell>
          <cell r="BG997">
            <v>8.5800000000000001E-2</v>
          </cell>
        </row>
        <row r="998">
          <cell r="U998" t="str">
            <v>209291</v>
          </cell>
          <cell r="V998">
            <v>11700</v>
          </cell>
          <cell r="W998">
            <v>11700</v>
          </cell>
          <cell r="X998">
            <v>0</v>
          </cell>
          <cell r="Y998">
            <v>11700</v>
          </cell>
          <cell r="Z998">
            <v>0</v>
          </cell>
          <cell r="AA998">
            <v>11700</v>
          </cell>
          <cell r="AB998">
            <v>0.85799999999999998</v>
          </cell>
          <cell r="AC998">
            <v>0</v>
          </cell>
          <cell r="AD998">
            <v>0</v>
          </cell>
          <cell r="AH998">
            <v>0</v>
          </cell>
          <cell r="AJ998">
            <v>0</v>
          </cell>
          <cell r="AN998">
            <v>0</v>
          </cell>
          <cell r="AP998">
            <v>0</v>
          </cell>
          <cell r="AQ998">
            <v>0</v>
          </cell>
          <cell r="AS998">
            <v>0.85799999999999998</v>
          </cell>
          <cell r="AT998">
            <v>6.0222862800763624</v>
          </cell>
          <cell r="AU998">
            <v>0</v>
          </cell>
          <cell r="AV998">
            <v>0</v>
          </cell>
          <cell r="AW998">
            <v>0.85799999999999998</v>
          </cell>
          <cell r="AX998">
            <v>0</v>
          </cell>
          <cell r="AY998">
            <v>8.5800000000000001E-2</v>
          </cell>
          <cell r="AZ998">
            <v>10</v>
          </cell>
          <cell r="BA998">
            <v>1.1599999999999999</v>
          </cell>
          <cell r="BB998" t="str">
            <v>-</v>
          </cell>
          <cell r="BC998">
            <v>0</v>
          </cell>
          <cell r="BD998">
            <v>1.1599999999999999</v>
          </cell>
          <cell r="BE998">
            <v>0</v>
          </cell>
          <cell r="BF998">
            <v>8.5800000000000001E-2</v>
          </cell>
          <cell r="BG998">
            <v>8.5800000000000001E-2</v>
          </cell>
        </row>
        <row r="999">
          <cell r="U999" t="str">
            <v>209292</v>
          </cell>
          <cell r="V999">
            <v>11700</v>
          </cell>
          <cell r="W999">
            <v>11700</v>
          </cell>
          <cell r="X999">
            <v>0</v>
          </cell>
          <cell r="Y999">
            <v>11700</v>
          </cell>
          <cell r="Z999">
            <v>0</v>
          </cell>
          <cell r="AA999">
            <v>11700</v>
          </cell>
          <cell r="AB999">
            <v>0.85799999999999998</v>
          </cell>
          <cell r="AC999">
            <v>0</v>
          </cell>
          <cell r="AD999">
            <v>0</v>
          </cell>
          <cell r="AH999">
            <v>0</v>
          </cell>
          <cell r="AJ999">
            <v>0</v>
          </cell>
          <cell r="AN999">
            <v>0</v>
          </cell>
          <cell r="AP999">
            <v>0</v>
          </cell>
          <cell r="AQ999">
            <v>0</v>
          </cell>
          <cell r="AS999">
            <v>0.85799999999999998</v>
          </cell>
          <cell r="AT999">
            <v>6.0222862800763624</v>
          </cell>
          <cell r="AU999">
            <v>0</v>
          </cell>
          <cell r="AV999">
            <v>0</v>
          </cell>
          <cell r="AW999">
            <v>0.85799999999999998</v>
          </cell>
          <cell r="AX999">
            <v>0</v>
          </cell>
          <cell r="AY999">
            <v>8.5800000000000001E-2</v>
          </cell>
          <cell r="AZ999">
            <v>10</v>
          </cell>
          <cell r="BA999">
            <v>1.1599999999999999</v>
          </cell>
          <cell r="BB999" t="str">
            <v>-</v>
          </cell>
          <cell r="BC999">
            <v>0</v>
          </cell>
          <cell r="BD999">
            <v>1.1599999999999999</v>
          </cell>
          <cell r="BE999">
            <v>0</v>
          </cell>
          <cell r="BF999">
            <v>8.5800000000000001E-2</v>
          </cell>
          <cell r="BG999">
            <v>8.5800000000000001E-2</v>
          </cell>
        </row>
        <row r="1000">
          <cell r="U1000" t="str">
            <v>209293</v>
          </cell>
          <cell r="V1000">
            <v>11700</v>
          </cell>
          <cell r="W1000">
            <v>11700</v>
          </cell>
          <cell r="X1000">
            <v>0</v>
          </cell>
          <cell r="Y1000">
            <v>11700</v>
          </cell>
          <cell r="Z1000">
            <v>0</v>
          </cell>
          <cell r="AA1000">
            <v>11700</v>
          </cell>
          <cell r="AB1000">
            <v>0.85799999999999998</v>
          </cell>
          <cell r="AC1000">
            <v>0</v>
          </cell>
          <cell r="AD1000">
            <v>0</v>
          </cell>
          <cell r="AH1000">
            <v>0</v>
          </cell>
          <cell r="AJ1000">
            <v>0</v>
          </cell>
          <cell r="AN1000">
            <v>0</v>
          </cell>
          <cell r="AP1000">
            <v>0</v>
          </cell>
          <cell r="AQ1000">
            <v>0</v>
          </cell>
          <cell r="AS1000">
            <v>0.85799999999999998</v>
          </cell>
          <cell r="AT1000">
            <v>6.0222862800763624</v>
          </cell>
          <cell r="AU1000">
            <v>0</v>
          </cell>
          <cell r="AV1000">
            <v>0</v>
          </cell>
          <cell r="AW1000">
            <v>0.85799999999999998</v>
          </cell>
          <cell r="AX1000">
            <v>0</v>
          </cell>
          <cell r="AY1000">
            <v>8.5800000000000001E-2</v>
          </cell>
          <cell r="AZ1000">
            <v>10</v>
          </cell>
          <cell r="BA1000">
            <v>1.1599999999999999</v>
          </cell>
          <cell r="BB1000" t="str">
            <v>-</v>
          </cell>
          <cell r="BC1000">
            <v>0</v>
          </cell>
          <cell r="BD1000">
            <v>1.1599999999999999</v>
          </cell>
          <cell r="BE1000">
            <v>0</v>
          </cell>
          <cell r="BF1000">
            <v>8.5800000000000001E-2</v>
          </cell>
          <cell r="BG1000">
            <v>8.5800000000000001E-2</v>
          </cell>
        </row>
        <row r="1001">
          <cell r="U1001" t="str">
            <v>209294</v>
          </cell>
          <cell r="V1001">
            <v>11700</v>
          </cell>
          <cell r="W1001">
            <v>11700</v>
          </cell>
          <cell r="X1001">
            <v>0</v>
          </cell>
          <cell r="Y1001">
            <v>11700</v>
          </cell>
          <cell r="Z1001">
            <v>0</v>
          </cell>
          <cell r="AA1001">
            <v>11700</v>
          </cell>
          <cell r="AB1001">
            <v>0.85799999999999998</v>
          </cell>
          <cell r="AC1001">
            <v>0</v>
          </cell>
          <cell r="AD1001">
            <v>0</v>
          </cell>
          <cell r="AH1001">
            <v>0</v>
          </cell>
          <cell r="AJ1001">
            <v>0</v>
          </cell>
          <cell r="AN1001">
            <v>0</v>
          </cell>
          <cell r="AP1001">
            <v>0</v>
          </cell>
          <cell r="AQ1001">
            <v>0</v>
          </cell>
          <cell r="AS1001">
            <v>0.85799999999999998</v>
          </cell>
          <cell r="AT1001">
            <v>6.0222862800763624</v>
          </cell>
          <cell r="AU1001">
            <v>0</v>
          </cell>
          <cell r="AV1001">
            <v>0</v>
          </cell>
          <cell r="AW1001">
            <v>0.85799999999999998</v>
          </cell>
          <cell r="AX1001">
            <v>0</v>
          </cell>
          <cell r="AY1001">
            <v>8.5800000000000001E-2</v>
          </cell>
          <cell r="AZ1001">
            <v>10</v>
          </cell>
          <cell r="BA1001">
            <v>1.1599999999999999</v>
          </cell>
          <cell r="BB1001" t="str">
            <v>-</v>
          </cell>
          <cell r="BC1001">
            <v>0</v>
          </cell>
          <cell r="BD1001">
            <v>1.1599999999999999</v>
          </cell>
          <cell r="BE1001">
            <v>0</v>
          </cell>
          <cell r="BF1001">
            <v>8.5800000000000001E-2</v>
          </cell>
          <cell r="BG1001">
            <v>8.5800000000000001E-2</v>
          </cell>
        </row>
        <row r="1002">
          <cell r="U1002" t="str">
            <v>209295</v>
          </cell>
          <cell r="V1002">
            <v>11700</v>
          </cell>
          <cell r="W1002">
            <v>11700</v>
          </cell>
          <cell r="X1002">
            <v>0</v>
          </cell>
          <cell r="Y1002">
            <v>11700</v>
          </cell>
          <cell r="Z1002">
            <v>0</v>
          </cell>
          <cell r="AA1002">
            <v>11700</v>
          </cell>
          <cell r="AB1002">
            <v>0.85799999999999998</v>
          </cell>
          <cell r="AC1002">
            <v>0</v>
          </cell>
          <cell r="AD1002">
            <v>0</v>
          </cell>
          <cell r="AH1002">
            <v>0</v>
          </cell>
          <cell r="AJ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.85799999999999998</v>
          </cell>
          <cell r="AT1002">
            <v>6.0222862800763624</v>
          </cell>
          <cell r="AU1002">
            <v>0</v>
          </cell>
          <cell r="AV1002">
            <v>0</v>
          </cell>
          <cell r="AW1002">
            <v>0.85799999999999998</v>
          </cell>
          <cell r="AX1002">
            <v>0</v>
          </cell>
          <cell r="AY1002">
            <v>8.5800000000000001E-2</v>
          </cell>
          <cell r="AZ1002">
            <v>10</v>
          </cell>
          <cell r="BA1002">
            <v>1.1599999999999999</v>
          </cell>
          <cell r="BB1002" t="str">
            <v>-</v>
          </cell>
          <cell r="BC1002">
            <v>0</v>
          </cell>
          <cell r="BD1002">
            <v>1.1599999999999999</v>
          </cell>
          <cell r="BE1002">
            <v>0</v>
          </cell>
          <cell r="BF1002">
            <v>8.5800000000000001E-2</v>
          </cell>
          <cell r="BG1002">
            <v>8.5800000000000001E-2</v>
          </cell>
        </row>
        <row r="1003">
          <cell r="U1003" t="str">
            <v>209296</v>
          </cell>
          <cell r="V1003">
            <v>11700</v>
          </cell>
          <cell r="W1003">
            <v>11700</v>
          </cell>
          <cell r="X1003">
            <v>0</v>
          </cell>
          <cell r="Y1003">
            <v>11700</v>
          </cell>
          <cell r="Z1003">
            <v>0</v>
          </cell>
          <cell r="AA1003">
            <v>11700</v>
          </cell>
          <cell r="AB1003">
            <v>0.85799999999999998</v>
          </cell>
          <cell r="AC1003">
            <v>0</v>
          </cell>
          <cell r="AD1003">
            <v>0</v>
          </cell>
          <cell r="AH1003">
            <v>0</v>
          </cell>
          <cell r="AJ1003">
            <v>0</v>
          </cell>
          <cell r="AN1003">
            <v>0</v>
          </cell>
          <cell r="AP1003">
            <v>0</v>
          </cell>
          <cell r="AQ1003">
            <v>0</v>
          </cell>
          <cell r="AS1003">
            <v>0.85799999999999998</v>
          </cell>
          <cell r="AT1003">
            <v>6.0222862800763624</v>
          </cell>
          <cell r="AU1003">
            <v>0</v>
          </cell>
          <cell r="AV1003">
            <v>0</v>
          </cell>
          <cell r="AW1003">
            <v>0.85799999999999998</v>
          </cell>
          <cell r="AX1003">
            <v>0</v>
          </cell>
          <cell r="AY1003">
            <v>8.5800000000000001E-2</v>
          </cell>
          <cell r="AZ1003">
            <v>10</v>
          </cell>
          <cell r="BA1003">
            <v>1.1599999999999999</v>
          </cell>
          <cell r="BB1003" t="str">
            <v>-</v>
          </cell>
          <cell r="BC1003">
            <v>0</v>
          </cell>
          <cell r="BD1003">
            <v>1.1599999999999999</v>
          </cell>
          <cell r="BE1003">
            <v>0</v>
          </cell>
          <cell r="BF1003">
            <v>8.5800000000000001E-2</v>
          </cell>
          <cell r="BG1003">
            <v>8.5800000000000001E-2</v>
          </cell>
        </row>
        <row r="1004">
          <cell r="U1004" t="str">
            <v>209297</v>
          </cell>
          <cell r="V1004">
            <v>11700</v>
          </cell>
          <cell r="W1004">
            <v>11700</v>
          </cell>
          <cell r="X1004">
            <v>0</v>
          </cell>
          <cell r="Y1004">
            <v>11700</v>
          </cell>
          <cell r="Z1004">
            <v>0</v>
          </cell>
          <cell r="AA1004">
            <v>11700</v>
          </cell>
          <cell r="AB1004">
            <v>0.85799999999999998</v>
          </cell>
          <cell r="AC1004">
            <v>0</v>
          </cell>
          <cell r="AD1004">
            <v>0</v>
          </cell>
          <cell r="AH1004">
            <v>0</v>
          </cell>
          <cell r="AJ1004">
            <v>0</v>
          </cell>
          <cell r="AN1004">
            <v>0</v>
          </cell>
          <cell r="AP1004">
            <v>0</v>
          </cell>
          <cell r="AQ1004">
            <v>0</v>
          </cell>
          <cell r="AS1004">
            <v>0.85799999999999998</v>
          </cell>
          <cell r="AT1004">
            <v>6.0222862800763624</v>
          </cell>
          <cell r="AU1004">
            <v>0</v>
          </cell>
          <cell r="AV1004">
            <v>0</v>
          </cell>
          <cell r="AW1004">
            <v>0.85799999999999998</v>
          </cell>
          <cell r="AX1004">
            <v>0</v>
          </cell>
          <cell r="AY1004">
            <v>8.5800000000000001E-2</v>
          </cell>
          <cell r="AZ1004">
            <v>10</v>
          </cell>
          <cell r="BA1004">
            <v>1.1599999999999999</v>
          </cell>
          <cell r="BB1004" t="str">
            <v>-</v>
          </cell>
          <cell r="BC1004">
            <v>0</v>
          </cell>
          <cell r="BD1004">
            <v>1.1599999999999999</v>
          </cell>
          <cell r="BE1004">
            <v>0</v>
          </cell>
          <cell r="BF1004">
            <v>8.5800000000000001E-2</v>
          </cell>
          <cell r="BG1004">
            <v>8.5800000000000001E-2</v>
          </cell>
        </row>
        <row r="1005">
          <cell r="U1005" t="str">
            <v>209298</v>
          </cell>
          <cell r="V1005">
            <v>11700</v>
          </cell>
          <cell r="W1005">
            <v>11700</v>
          </cell>
          <cell r="X1005">
            <v>0</v>
          </cell>
          <cell r="Y1005">
            <v>11700</v>
          </cell>
          <cell r="Z1005">
            <v>0</v>
          </cell>
          <cell r="AA1005">
            <v>11700</v>
          </cell>
          <cell r="AB1005">
            <v>0.85799999999999998</v>
          </cell>
          <cell r="AC1005">
            <v>0</v>
          </cell>
          <cell r="AD1005">
            <v>0</v>
          </cell>
          <cell r="AH1005">
            <v>0</v>
          </cell>
          <cell r="AJ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.85799999999999998</v>
          </cell>
          <cell r="AT1005">
            <v>6.0222862800763624</v>
          </cell>
          <cell r="AU1005">
            <v>0</v>
          </cell>
          <cell r="AV1005">
            <v>0</v>
          </cell>
          <cell r="AW1005">
            <v>0.85799999999999998</v>
          </cell>
          <cell r="AX1005">
            <v>0</v>
          </cell>
          <cell r="AY1005">
            <v>8.5800000000000001E-2</v>
          </cell>
          <cell r="AZ1005">
            <v>10</v>
          </cell>
          <cell r="BA1005">
            <v>1.1599999999999999</v>
          </cell>
          <cell r="BB1005" t="str">
            <v>-</v>
          </cell>
          <cell r="BC1005">
            <v>0</v>
          </cell>
          <cell r="BD1005">
            <v>1.1599999999999999</v>
          </cell>
          <cell r="BE1005">
            <v>0</v>
          </cell>
          <cell r="BF1005">
            <v>8.5800000000000001E-2</v>
          </cell>
          <cell r="BG1005">
            <v>8.5800000000000001E-2</v>
          </cell>
        </row>
        <row r="1006">
          <cell r="U1006" t="str">
            <v>209299</v>
          </cell>
          <cell r="V1006">
            <v>11700</v>
          </cell>
          <cell r="W1006">
            <v>11700</v>
          </cell>
          <cell r="X1006">
            <v>0</v>
          </cell>
          <cell r="Y1006">
            <v>11700</v>
          </cell>
          <cell r="Z1006">
            <v>0</v>
          </cell>
          <cell r="AA1006">
            <v>11700</v>
          </cell>
          <cell r="AB1006">
            <v>0.85799999999999998</v>
          </cell>
          <cell r="AC1006">
            <v>0</v>
          </cell>
          <cell r="AD1006">
            <v>0</v>
          </cell>
          <cell r="AH1006">
            <v>0</v>
          </cell>
          <cell r="AJ1006">
            <v>0</v>
          </cell>
          <cell r="AN1006">
            <v>0</v>
          </cell>
          <cell r="AP1006">
            <v>0</v>
          </cell>
          <cell r="AQ1006">
            <v>0</v>
          </cell>
          <cell r="AS1006">
            <v>0.85799999999999998</v>
          </cell>
          <cell r="AT1006">
            <v>6.0222862800763624</v>
          </cell>
          <cell r="AU1006">
            <v>0</v>
          </cell>
          <cell r="AV1006">
            <v>0</v>
          </cell>
          <cell r="AW1006">
            <v>0.85799999999999998</v>
          </cell>
          <cell r="AX1006">
            <v>0</v>
          </cell>
          <cell r="AY1006">
            <v>8.5800000000000001E-2</v>
          </cell>
          <cell r="AZ1006">
            <v>10</v>
          </cell>
          <cell r="BA1006">
            <v>1.1599999999999999</v>
          </cell>
          <cell r="BB1006" t="str">
            <v>-</v>
          </cell>
          <cell r="BC1006">
            <v>0</v>
          </cell>
          <cell r="BD1006">
            <v>1.1599999999999999</v>
          </cell>
          <cell r="BE1006">
            <v>0</v>
          </cell>
          <cell r="BF1006">
            <v>8.5800000000000001E-2</v>
          </cell>
          <cell r="BG1006">
            <v>8.5800000000000001E-2</v>
          </cell>
        </row>
        <row r="1007">
          <cell r="U1007" t="str">
            <v>209300</v>
          </cell>
          <cell r="V1007">
            <v>11700</v>
          </cell>
          <cell r="W1007">
            <v>11700</v>
          </cell>
          <cell r="X1007">
            <v>0</v>
          </cell>
          <cell r="Y1007">
            <v>11700</v>
          </cell>
          <cell r="Z1007">
            <v>0</v>
          </cell>
          <cell r="AA1007">
            <v>11700</v>
          </cell>
          <cell r="AB1007">
            <v>0.85799999999999998</v>
          </cell>
          <cell r="AC1007">
            <v>0</v>
          </cell>
          <cell r="AD1007">
            <v>0</v>
          </cell>
          <cell r="AH1007">
            <v>0</v>
          </cell>
          <cell r="AJ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.85799999999999998</v>
          </cell>
          <cell r="AT1007">
            <v>6.0222862800763624</v>
          </cell>
          <cell r="AU1007">
            <v>0</v>
          </cell>
          <cell r="AV1007">
            <v>0</v>
          </cell>
          <cell r="AW1007">
            <v>0.85799999999999998</v>
          </cell>
          <cell r="AX1007">
            <v>0</v>
          </cell>
          <cell r="AY1007">
            <v>8.5800000000000001E-2</v>
          </cell>
          <cell r="AZ1007">
            <v>10</v>
          </cell>
          <cell r="BA1007">
            <v>1.1599999999999999</v>
          </cell>
          <cell r="BB1007" t="str">
            <v>-</v>
          </cell>
          <cell r="BC1007">
            <v>0</v>
          </cell>
          <cell r="BD1007">
            <v>1.1599999999999999</v>
          </cell>
          <cell r="BE1007">
            <v>0</v>
          </cell>
          <cell r="BF1007">
            <v>8.5800000000000001E-2</v>
          </cell>
          <cell r="BG1007">
            <v>8.5800000000000001E-2</v>
          </cell>
        </row>
        <row r="1008">
          <cell r="U1008" t="str">
            <v>209301</v>
          </cell>
          <cell r="V1008">
            <v>11700</v>
          </cell>
          <cell r="W1008">
            <v>11700</v>
          </cell>
          <cell r="X1008">
            <v>0</v>
          </cell>
          <cell r="Y1008">
            <v>11700</v>
          </cell>
          <cell r="Z1008">
            <v>0</v>
          </cell>
          <cell r="AA1008">
            <v>11700</v>
          </cell>
          <cell r="AB1008">
            <v>0.85799999999999998</v>
          </cell>
          <cell r="AC1008">
            <v>0</v>
          </cell>
          <cell r="AD1008">
            <v>0</v>
          </cell>
          <cell r="AH1008">
            <v>0</v>
          </cell>
          <cell r="AJ1008">
            <v>0</v>
          </cell>
          <cell r="AN1008">
            <v>0</v>
          </cell>
          <cell r="AP1008">
            <v>0</v>
          </cell>
          <cell r="AQ1008">
            <v>0</v>
          </cell>
          <cell r="AS1008">
            <v>0.85799999999999998</v>
          </cell>
          <cell r="AT1008">
            <v>6.0222862800763624</v>
          </cell>
          <cell r="AU1008">
            <v>0</v>
          </cell>
          <cell r="AV1008">
            <v>0</v>
          </cell>
          <cell r="AW1008">
            <v>0.85799999999999998</v>
          </cell>
          <cell r="AX1008">
            <v>0</v>
          </cell>
          <cell r="AY1008">
            <v>8.5800000000000001E-2</v>
          </cell>
          <cell r="AZ1008">
            <v>10</v>
          </cell>
          <cell r="BA1008">
            <v>1.1599999999999999</v>
          </cell>
          <cell r="BB1008" t="str">
            <v>-</v>
          </cell>
          <cell r="BC1008">
            <v>0</v>
          </cell>
          <cell r="BD1008">
            <v>1.1599999999999999</v>
          </cell>
          <cell r="BE1008">
            <v>0</v>
          </cell>
          <cell r="BF1008">
            <v>8.5800000000000001E-2</v>
          </cell>
          <cell r="BG1008">
            <v>8.5800000000000001E-2</v>
          </cell>
        </row>
        <row r="1009">
          <cell r="U1009" t="str">
            <v>211956</v>
          </cell>
          <cell r="V1009">
            <v>21100</v>
          </cell>
          <cell r="X1009">
            <v>21100</v>
          </cell>
          <cell r="Y1009">
            <v>16633</v>
          </cell>
          <cell r="Z1009">
            <v>233</v>
          </cell>
          <cell r="AA1009">
            <v>16866</v>
          </cell>
          <cell r="AC1009">
            <v>4234</v>
          </cell>
          <cell r="AD1009">
            <v>928</v>
          </cell>
          <cell r="AH1009">
            <v>0</v>
          </cell>
          <cell r="AJ1009">
            <v>0</v>
          </cell>
          <cell r="AN1009">
            <v>0</v>
          </cell>
          <cell r="AP1009">
            <v>0</v>
          </cell>
          <cell r="AQ1009">
            <v>82.940000000000012</v>
          </cell>
          <cell r="AS1009">
            <v>0</v>
          </cell>
          <cell r="AT1009">
            <v>0</v>
          </cell>
          <cell r="AU1009">
            <v>0.47766509982144134</v>
          </cell>
          <cell r="AV1009">
            <v>843.99666666666678</v>
          </cell>
          <cell r="AW1009">
            <v>843.99666666666678</v>
          </cell>
          <cell r="AX1009">
            <v>2.0243317664881082</v>
          </cell>
          <cell r="AY1009">
            <v>84.399666666666675</v>
          </cell>
          <cell r="AZ1009">
            <v>10</v>
          </cell>
          <cell r="BA1009">
            <v>89.77</v>
          </cell>
          <cell r="BB1009" t="str">
            <v>-</v>
          </cell>
          <cell r="BC1009">
            <v>0</v>
          </cell>
          <cell r="BD1009">
            <v>89.77</v>
          </cell>
          <cell r="BE1009">
            <v>0</v>
          </cell>
          <cell r="BF1009">
            <v>0</v>
          </cell>
          <cell r="BG1009">
            <v>89.77</v>
          </cell>
        </row>
        <row r="1010">
          <cell r="U1010" t="str">
            <v>211958</v>
          </cell>
          <cell r="V1010">
            <v>21100</v>
          </cell>
          <cell r="X1010">
            <v>21100</v>
          </cell>
          <cell r="Y1010">
            <v>16633</v>
          </cell>
          <cell r="Z1010">
            <v>233</v>
          </cell>
          <cell r="AA1010">
            <v>16866</v>
          </cell>
          <cell r="AC1010">
            <v>4234</v>
          </cell>
          <cell r="AD1010">
            <v>928</v>
          </cell>
          <cell r="AH1010">
            <v>0</v>
          </cell>
          <cell r="AJ1010">
            <v>0</v>
          </cell>
          <cell r="AN1010">
            <v>0</v>
          </cell>
          <cell r="AP1010">
            <v>0</v>
          </cell>
          <cell r="AQ1010">
            <v>82.940000000000012</v>
          </cell>
          <cell r="AS1010">
            <v>0</v>
          </cell>
          <cell r="AT1010">
            <v>0</v>
          </cell>
          <cell r="AU1010">
            <v>0.47766509982144134</v>
          </cell>
          <cell r="AV1010">
            <v>843.99666666666678</v>
          </cell>
          <cell r="AW1010">
            <v>843.99666666666678</v>
          </cell>
          <cell r="AX1010">
            <v>2.0243317664881082</v>
          </cell>
          <cell r="AY1010">
            <v>84.399666666666675</v>
          </cell>
          <cell r="AZ1010">
            <v>10</v>
          </cell>
          <cell r="BA1010">
            <v>89.77</v>
          </cell>
          <cell r="BB1010" t="str">
            <v>-</v>
          </cell>
          <cell r="BC1010">
            <v>0</v>
          </cell>
          <cell r="BD1010">
            <v>89.77</v>
          </cell>
          <cell r="BE1010">
            <v>0</v>
          </cell>
          <cell r="BF1010">
            <v>0</v>
          </cell>
          <cell r="BG1010">
            <v>89.77</v>
          </cell>
        </row>
        <row r="1011">
          <cell r="U1011" t="str">
            <v>224097</v>
          </cell>
          <cell r="V1011">
            <v>650</v>
          </cell>
          <cell r="W1011">
            <v>650</v>
          </cell>
          <cell r="X1011">
            <v>0</v>
          </cell>
          <cell r="Y1011">
            <v>642</v>
          </cell>
          <cell r="Z1011">
            <v>8</v>
          </cell>
          <cell r="AA1011">
            <v>650</v>
          </cell>
          <cell r="AB1011">
            <v>4.7666666666666677E-2</v>
          </cell>
          <cell r="AC1011">
            <v>0</v>
          </cell>
          <cell r="AD1011">
            <v>7</v>
          </cell>
          <cell r="AH1011">
            <v>0</v>
          </cell>
          <cell r="AJ1011">
            <v>0</v>
          </cell>
          <cell r="AN1011">
            <v>0</v>
          </cell>
          <cell r="AP1011">
            <v>0</v>
          </cell>
          <cell r="AQ1011">
            <v>-7.7000000000000013E-2</v>
          </cell>
          <cell r="AS1011">
            <v>4.7666666666666677E-2</v>
          </cell>
          <cell r="AT1011">
            <v>0.33457146000424237</v>
          </cell>
          <cell r="AU1011">
            <v>3.6030772615841485E-3</v>
          </cell>
          <cell r="AV1011">
            <v>5.7808333333333337</v>
          </cell>
          <cell r="AW1011">
            <v>5.8285</v>
          </cell>
          <cell r="AX1011">
            <v>1.5269743928250815E-2</v>
          </cell>
          <cell r="AY1011">
            <v>0.58284999999999998</v>
          </cell>
          <cell r="AZ1011">
            <v>10</v>
          </cell>
          <cell r="BA1011">
            <v>2.52</v>
          </cell>
          <cell r="BB1011" t="str">
            <v>-</v>
          </cell>
          <cell r="BC1011">
            <v>0</v>
          </cell>
          <cell r="BD1011">
            <v>2.52</v>
          </cell>
          <cell r="BF1011">
            <v>0.58284999999999998</v>
          </cell>
          <cell r="BG1011">
            <v>0.58284999999999998</v>
          </cell>
        </row>
        <row r="1012">
          <cell r="U1012" t="str">
            <v>224098</v>
          </cell>
          <cell r="V1012">
            <v>650</v>
          </cell>
          <cell r="W1012">
            <v>650</v>
          </cell>
          <cell r="X1012">
            <v>0</v>
          </cell>
          <cell r="Y1012">
            <v>642</v>
          </cell>
          <cell r="Z1012">
            <v>8</v>
          </cell>
          <cell r="AA1012">
            <v>650</v>
          </cell>
          <cell r="AB1012">
            <v>4.7666666666666677E-2</v>
          </cell>
          <cell r="AC1012">
            <v>0</v>
          </cell>
          <cell r="AD1012">
            <v>7</v>
          </cell>
          <cell r="AH1012">
            <v>0</v>
          </cell>
          <cell r="AJ1012">
            <v>0</v>
          </cell>
          <cell r="AN1012">
            <v>0</v>
          </cell>
          <cell r="AP1012">
            <v>0</v>
          </cell>
          <cell r="AQ1012">
            <v>-7.7000000000000013E-2</v>
          </cell>
          <cell r="AS1012">
            <v>4.7666666666666677E-2</v>
          </cell>
          <cell r="AT1012">
            <v>0.33457146000424237</v>
          </cell>
          <cell r="AU1012">
            <v>3.6030772615841485E-3</v>
          </cell>
          <cell r="AV1012">
            <v>5.7808333333333337</v>
          </cell>
          <cell r="AW1012">
            <v>5.8285</v>
          </cell>
          <cell r="AX1012">
            <v>1.5269743928250815E-2</v>
          </cell>
          <cell r="AY1012">
            <v>0.58284999999999998</v>
          </cell>
          <cell r="AZ1012">
            <v>10</v>
          </cell>
          <cell r="BA1012">
            <v>2.52</v>
          </cell>
          <cell r="BB1012" t="str">
            <v>-</v>
          </cell>
          <cell r="BC1012">
            <v>0</v>
          </cell>
          <cell r="BD1012">
            <v>2.52</v>
          </cell>
          <cell r="BF1012">
            <v>0.58284999999999998</v>
          </cell>
          <cell r="BG1012">
            <v>0.58284999999999998</v>
          </cell>
        </row>
        <row r="1013">
          <cell r="U1013" t="str">
            <v>224099</v>
          </cell>
          <cell r="V1013">
            <v>650</v>
          </cell>
          <cell r="W1013">
            <v>650</v>
          </cell>
          <cell r="X1013">
            <v>0</v>
          </cell>
          <cell r="Y1013">
            <v>642</v>
          </cell>
          <cell r="Z1013">
            <v>8</v>
          </cell>
          <cell r="AA1013">
            <v>650</v>
          </cell>
          <cell r="AB1013">
            <v>4.7666666666666677E-2</v>
          </cell>
          <cell r="AC1013">
            <v>0</v>
          </cell>
          <cell r="AD1013">
            <v>7</v>
          </cell>
          <cell r="AH1013">
            <v>0</v>
          </cell>
          <cell r="AJ1013">
            <v>0</v>
          </cell>
          <cell r="AN1013">
            <v>0</v>
          </cell>
          <cell r="AP1013">
            <v>0</v>
          </cell>
          <cell r="AQ1013">
            <v>-7.7000000000000013E-2</v>
          </cell>
          <cell r="AS1013">
            <v>4.7666666666666677E-2</v>
          </cell>
          <cell r="AT1013">
            <v>0.33457146000424237</v>
          </cell>
          <cell r="AU1013">
            <v>3.6030772615841485E-3</v>
          </cell>
          <cell r="AV1013">
            <v>5.7808333333333337</v>
          </cell>
          <cell r="AW1013">
            <v>5.8285</v>
          </cell>
          <cell r="AX1013">
            <v>1.5269743928250815E-2</v>
          </cell>
          <cell r="AY1013">
            <v>0.58284999999999998</v>
          </cell>
          <cell r="AZ1013">
            <v>10</v>
          </cell>
          <cell r="BA1013">
            <v>2.52</v>
          </cell>
          <cell r="BB1013" t="str">
            <v>-</v>
          </cell>
          <cell r="BC1013">
            <v>0</v>
          </cell>
          <cell r="BD1013">
            <v>2.52</v>
          </cell>
          <cell r="BF1013">
            <v>0.58284999999999998</v>
          </cell>
          <cell r="BG1013">
            <v>0.58284999999999998</v>
          </cell>
        </row>
        <row r="1014">
          <cell r="U1014" t="str">
            <v>224100</v>
          </cell>
          <cell r="V1014">
            <v>650</v>
          </cell>
          <cell r="W1014">
            <v>650</v>
          </cell>
          <cell r="X1014">
            <v>0</v>
          </cell>
          <cell r="Y1014">
            <v>642</v>
          </cell>
          <cell r="Z1014">
            <v>8</v>
          </cell>
          <cell r="AA1014">
            <v>650</v>
          </cell>
          <cell r="AB1014">
            <v>4.7666666666666677E-2</v>
          </cell>
          <cell r="AC1014">
            <v>0</v>
          </cell>
          <cell r="AD1014">
            <v>7</v>
          </cell>
          <cell r="AH1014">
            <v>0</v>
          </cell>
          <cell r="AJ1014">
            <v>0</v>
          </cell>
          <cell r="AN1014">
            <v>0</v>
          </cell>
          <cell r="AP1014">
            <v>0</v>
          </cell>
          <cell r="AQ1014">
            <v>-7.7000000000000013E-2</v>
          </cell>
          <cell r="AS1014">
            <v>4.7666666666666677E-2</v>
          </cell>
          <cell r="AT1014">
            <v>0.33457146000424237</v>
          </cell>
          <cell r="AU1014">
            <v>3.6030772615841485E-3</v>
          </cell>
          <cell r="AV1014">
            <v>5.7808333333333337</v>
          </cell>
          <cell r="AW1014">
            <v>5.8285</v>
          </cell>
          <cell r="AX1014">
            <v>1.5269743928250815E-2</v>
          </cell>
          <cell r="AY1014">
            <v>0.58284999999999998</v>
          </cell>
          <cell r="AZ1014">
            <v>10</v>
          </cell>
          <cell r="BA1014">
            <v>2.52</v>
          </cell>
          <cell r="BB1014" t="str">
            <v>-</v>
          </cell>
          <cell r="BC1014">
            <v>0</v>
          </cell>
          <cell r="BD1014">
            <v>2.52</v>
          </cell>
          <cell r="BF1014">
            <v>0.58284999999999998</v>
          </cell>
          <cell r="BG1014">
            <v>0.58284999999999998</v>
          </cell>
        </row>
        <row r="1015">
          <cell r="U1015" t="str">
            <v>226376</v>
          </cell>
          <cell r="V1015">
            <v>2540</v>
          </cell>
          <cell r="X1015">
            <v>2540</v>
          </cell>
          <cell r="Y1015">
            <v>2435</v>
          </cell>
          <cell r="Z1015">
            <v>28</v>
          </cell>
          <cell r="AA1015">
            <v>2463</v>
          </cell>
          <cell r="AC1015">
            <v>77</v>
          </cell>
          <cell r="AD1015">
            <v>104</v>
          </cell>
          <cell r="AH1015">
            <v>0</v>
          </cell>
          <cell r="AJ1015">
            <v>0</v>
          </cell>
          <cell r="AN1015">
            <v>0</v>
          </cell>
          <cell r="AP1015">
            <v>0</v>
          </cell>
          <cell r="AQ1015">
            <v>0.55000000000000004</v>
          </cell>
          <cell r="AS1015">
            <v>0</v>
          </cell>
          <cell r="AT1015">
            <v>0</v>
          </cell>
          <cell r="AU1015">
            <v>5.3531433600678767E-2</v>
          </cell>
          <cell r="AV1015">
            <v>87.298333333333332</v>
          </cell>
          <cell r="AW1015">
            <v>87.298333333333332</v>
          </cell>
          <cell r="AX1015">
            <v>0.22686476693401214</v>
          </cell>
          <cell r="AY1015">
            <v>8.7298333333333336</v>
          </cell>
          <cell r="AZ1015">
            <v>10</v>
          </cell>
          <cell r="BA1015">
            <v>10.01</v>
          </cell>
          <cell r="BB1015" t="str">
            <v>-</v>
          </cell>
          <cell r="BC1015">
            <v>0</v>
          </cell>
          <cell r="BD1015">
            <v>10.01</v>
          </cell>
          <cell r="BE1015">
            <v>0</v>
          </cell>
          <cell r="BF1015">
            <v>0</v>
          </cell>
          <cell r="BG1015">
            <v>10.01</v>
          </cell>
        </row>
        <row r="1016">
          <cell r="U1016" t="str">
            <v>226377</v>
          </cell>
          <cell r="V1016">
            <v>2540</v>
          </cell>
          <cell r="X1016">
            <v>2540</v>
          </cell>
          <cell r="Y1016">
            <v>2435</v>
          </cell>
          <cell r="Z1016">
            <v>28</v>
          </cell>
          <cell r="AA1016">
            <v>2463</v>
          </cell>
          <cell r="AC1016">
            <v>77</v>
          </cell>
          <cell r="AD1016">
            <v>104</v>
          </cell>
          <cell r="AH1016">
            <v>0</v>
          </cell>
          <cell r="AJ1016">
            <v>0</v>
          </cell>
          <cell r="AN1016">
            <v>0</v>
          </cell>
          <cell r="AP1016">
            <v>0</v>
          </cell>
          <cell r="AQ1016">
            <v>0.55000000000000004</v>
          </cell>
          <cell r="AS1016">
            <v>0</v>
          </cell>
          <cell r="AT1016">
            <v>0</v>
          </cell>
          <cell r="AU1016">
            <v>5.3531433600678767E-2</v>
          </cell>
          <cell r="AV1016">
            <v>87.298333333333332</v>
          </cell>
          <cell r="AW1016">
            <v>87.298333333333332</v>
          </cell>
          <cell r="AX1016">
            <v>0.22686476693401214</v>
          </cell>
          <cell r="AY1016">
            <v>8.7298333333333336</v>
          </cell>
          <cell r="AZ1016">
            <v>10</v>
          </cell>
          <cell r="BA1016">
            <v>10.01</v>
          </cell>
          <cell r="BB1016" t="str">
            <v>-</v>
          </cell>
          <cell r="BC1016">
            <v>0</v>
          </cell>
          <cell r="BD1016">
            <v>10.01</v>
          </cell>
          <cell r="BE1016">
            <v>0</v>
          </cell>
          <cell r="BF1016">
            <v>0</v>
          </cell>
          <cell r="BG1016">
            <v>10.01</v>
          </cell>
        </row>
        <row r="1017">
          <cell r="U1017" t="str">
            <v>226378</v>
          </cell>
          <cell r="V1017">
            <v>2540</v>
          </cell>
          <cell r="X1017">
            <v>2540</v>
          </cell>
          <cell r="Y1017">
            <v>2435</v>
          </cell>
          <cell r="Z1017">
            <v>28</v>
          </cell>
          <cell r="AA1017">
            <v>2463</v>
          </cell>
          <cell r="AC1017">
            <v>77</v>
          </cell>
          <cell r="AD1017">
            <v>104</v>
          </cell>
          <cell r="AH1017">
            <v>0</v>
          </cell>
          <cell r="AJ1017">
            <v>0</v>
          </cell>
          <cell r="AN1017">
            <v>0</v>
          </cell>
          <cell r="AP1017">
            <v>0</v>
          </cell>
          <cell r="AQ1017">
            <v>0.55000000000000004</v>
          </cell>
          <cell r="AS1017">
            <v>0</v>
          </cell>
          <cell r="AT1017">
            <v>0</v>
          </cell>
          <cell r="AU1017">
            <v>5.3531433600678767E-2</v>
          </cell>
          <cell r="AV1017">
            <v>87.298333333333332</v>
          </cell>
          <cell r="AW1017">
            <v>87.298333333333332</v>
          </cell>
          <cell r="AX1017">
            <v>0.22686476693401214</v>
          </cell>
          <cell r="AY1017">
            <v>8.7298333333333336</v>
          </cell>
          <cell r="AZ1017">
            <v>10</v>
          </cell>
          <cell r="BA1017">
            <v>10.01</v>
          </cell>
          <cell r="BB1017" t="str">
            <v>-</v>
          </cell>
          <cell r="BC1017">
            <v>0</v>
          </cell>
          <cell r="BD1017">
            <v>10.01</v>
          </cell>
          <cell r="BE1017">
            <v>0</v>
          </cell>
          <cell r="BF1017">
            <v>0</v>
          </cell>
          <cell r="BG1017">
            <v>10.01</v>
          </cell>
        </row>
        <row r="1018">
          <cell r="U1018" t="str">
            <v>226379</v>
          </cell>
          <cell r="V1018">
            <v>2540</v>
          </cell>
          <cell r="X1018">
            <v>2540</v>
          </cell>
          <cell r="Y1018">
            <v>2435</v>
          </cell>
          <cell r="Z1018">
            <v>28</v>
          </cell>
          <cell r="AA1018">
            <v>2463</v>
          </cell>
          <cell r="AC1018">
            <v>77</v>
          </cell>
          <cell r="AD1018">
            <v>104</v>
          </cell>
          <cell r="AH1018">
            <v>0</v>
          </cell>
          <cell r="AJ1018">
            <v>0</v>
          </cell>
          <cell r="AN1018">
            <v>0</v>
          </cell>
          <cell r="AP1018">
            <v>0</v>
          </cell>
          <cell r="AQ1018">
            <v>0.55000000000000004</v>
          </cell>
          <cell r="AS1018">
            <v>0</v>
          </cell>
          <cell r="AT1018">
            <v>0</v>
          </cell>
          <cell r="AU1018">
            <v>5.3531433600678767E-2</v>
          </cell>
          <cell r="AV1018">
            <v>87.298333333333332</v>
          </cell>
          <cell r="AW1018">
            <v>87.298333333333332</v>
          </cell>
          <cell r="AX1018">
            <v>0.22686476693401214</v>
          </cell>
          <cell r="AY1018">
            <v>8.7298333333333336</v>
          </cell>
          <cell r="AZ1018">
            <v>10</v>
          </cell>
          <cell r="BA1018">
            <v>10.01</v>
          </cell>
          <cell r="BB1018" t="str">
            <v>-</v>
          </cell>
          <cell r="BC1018">
            <v>0</v>
          </cell>
          <cell r="BD1018">
            <v>10.01</v>
          </cell>
          <cell r="BE1018">
            <v>0</v>
          </cell>
          <cell r="BF1018">
            <v>0</v>
          </cell>
          <cell r="BG1018">
            <v>10.01</v>
          </cell>
        </row>
        <row r="1019">
          <cell r="U1019" t="str">
            <v>104208</v>
          </cell>
          <cell r="V1019">
            <v>248000</v>
          </cell>
          <cell r="W1019">
            <v>248000</v>
          </cell>
          <cell r="X1019">
            <v>0</v>
          </cell>
          <cell r="Y1019">
            <v>248000</v>
          </cell>
          <cell r="Z1019">
            <v>0</v>
          </cell>
          <cell r="AA1019">
            <v>248000</v>
          </cell>
          <cell r="AB1019">
            <v>18.186666666666667</v>
          </cell>
          <cell r="AC1019">
            <v>0</v>
          </cell>
          <cell r="AD1019">
            <v>0</v>
          </cell>
          <cell r="AH1019">
            <v>0</v>
          </cell>
          <cell r="AJ1019">
            <v>0</v>
          </cell>
          <cell r="AN1019">
            <v>0</v>
          </cell>
          <cell r="AP1019">
            <v>0</v>
          </cell>
          <cell r="AQ1019">
            <v>0</v>
          </cell>
          <cell r="AS1019">
            <v>18.186666666666667</v>
          </cell>
          <cell r="AT1019">
            <v>127.65188012469552</v>
          </cell>
          <cell r="AU1019">
            <v>0</v>
          </cell>
          <cell r="AV1019">
            <v>0</v>
          </cell>
          <cell r="AW1019">
            <v>18.186666666666667</v>
          </cell>
          <cell r="AX1019">
            <v>0</v>
          </cell>
          <cell r="AY1019">
            <v>1.8186666666666667</v>
          </cell>
          <cell r="AZ1019">
            <v>10</v>
          </cell>
          <cell r="BA1019">
            <v>952.8</v>
          </cell>
          <cell r="BB1019" t="str">
            <v>-</v>
          </cell>
          <cell r="BC1019">
            <v>0</v>
          </cell>
          <cell r="BD1019">
            <v>952.8</v>
          </cell>
          <cell r="BE1019">
            <v>0</v>
          </cell>
          <cell r="BF1019">
            <v>1.8186666666666667</v>
          </cell>
          <cell r="BG1019">
            <v>1.8186666666666667</v>
          </cell>
        </row>
        <row r="1020">
          <cell r="U1020" t="str">
            <v>104209</v>
          </cell>
          <cell r="V1020">
            <v>248000</v>
          </cell>
          <cell r="W1020">
            <v>248000</v>
          </cell>
          <cell r="X1020">
            <v>0</v>
          </cell>
          <cell r="Y1020">
            <v>248000</v>
          </cell>
          <cell r="Z1020">
            <v>0</v>
          </cell>
          <cell r="AA1020">
            <v>248000</v>
          </cell>
          <cell r="AB1020">
            <v>18.186666666666667</v>
          </cell>
          <cell r="AC1020">
            <v>0</v>
          </cell>
          <cell r="AD1020">
            <v>0</v>
          </cell>
          <cell r="AH1020">
            <v>0</v>
          </cell>
          <cell r="AJ1020">
            <v>0</v>
          </cell>
          <cell r="AN1020">
            <v>0</v>
          </cell>
          <cell r="AP1020">
            <v>0</v>
          </cell>
          <cell r="AQ1020">
            <v>0</v>
          </cell>
          <cell r="AS1020">
            <v>18.186666666666667</v>
          </cell>
          <cell r="AT1020">
            <v>127.65188012469552</v>
          </cell>
          <cell r="AU1020">
            <v>0</v>
          </cell>
          <cell r="AV1020">
            <v>0</v>
          </cell>
          <cell r="AW1020">
            <v>18.186666666666667</v>
          </cell>
          <cell r="AX1020">
            <v>0</v>
          </cell>
          <cell r="AY1020">
            <v>1.8186666666666667</v>
          </cell>
          <cell r="AZ1020">
            <v>10</v>
          </cell>
          <cell r="BA1020">
            <v>952.8</v>
          </cell>
          <cell r="BB1020" t="str">
            <v>-</v>
          </cell>
          <cell r="BC1020">
            <v>0</v>
          </cell>
          <cell r="BD1020">
            <v>952.8</v>
          </cell>
          <cell r="BE1020">
            <v>0</v>
          </cell>
          <cell r="BF1020">
            <v>1.8186666666666667</v>
          </cell>
          <cell r="BG1020">
            <v>1.8186666666666667</v>
          </cell>
        </row>
        <row r="1021">
          <cell r="U1021" t="str">
            <v>104494</v>
          </cell>
          <cell r="V1021">
            <v>8800</v>
          </cell>
          <cell r="W1021">
            <v>8800</v>
          </cell>
          <cell r="X1021">
            <v>0</v>
          </cell>
          <cell r="Y1021">
            <v>8800</v>
          </cell>
          <cell r="Z1021">
            <v>0</v>
          </cell>
          <cell r="AA1021">
            <v>8800</v>
          </cell>
          <cell r="AB1021">
            <v>1.4666666666666668</v>
          </cell>
          <cell r="AC1021">
            <v>0</v>
          </cell>
          <cell r="AD1021">
            <v>0</v>
          </cell>
          <cell r="AH1021">
            <v>0</v>
          </cell>
          <cell r="AJ1021">
            <v>0</v>
          </cell>
          <cell r="AN1021">
            <v>0</v>
          </cell>
          <cell r="AP1021">
            <v>0</v>
          </cell>
          <cell r="AQ1021">
            <v>0</v>
          </cell>
          <cell r="AS1021">
            <v>1.4666666666666668</v>
          </cell>
          <cell r="AT1021">
            <v>4.5295828431343583</v>
          </cell>
          <cell r="AU1021">
            <v>0</v>
          </cell>
          <cell r="AV1021">
            <v>0</v>
          </cell>
          <cell r="AW1021">
            <v>1.4666666666666668</v>
          </cell>
          <cell r="AX1021">
            <v>0</v>
          </cell>
          <cell r="AY1021">
            <v>0.14666666666666667</v>
          </cell>
          <cell r="AZ1021">
            <v>10</v>
          </cell>
          <cell r="BA1021">
            <v>0.88</v>
          </cell>
          <cell r="BB1021" t="str">
            <v>-</v>
          </cell>
          <cell r="BC1021">
            <v>0</v>
          </cell>
          <cell r="BD1021">
            <v>0.88</v>
          </cell>
          <cell r="BE1021">
            <v>0</v>
          </cell>
          <cell r="BF1021">
            <v>0.14666666666666667</v>
          </cell>
          <cell r="BG1021">
            <v>0.14666666666666667</v>
          </cell>
        </row>
        <row r="1022">
          <cell r="U1022" t="str">
            <v>104614</v>
          </cell>
          <cell r="V1022">
            <v>9200</v>
          </cell>
          <cell r="W1022">
            <v>9200</v>
          </cell>
          <cell r="X1022">
            <v>0</v>
          </cell>
          <cell r="Y1022">
            <v>9200</v>
          </cell>
          <cell r="Z1022">
            <v>0</v>
          </cell>
          <cell r="AA1022">
            <v>9200</v>
          </cell>
          <cell r="AB1022">
            <v>1.5333333333333334</v>
          </cell>
          <cell r="AC1022">
            <v>0</v>
          </cell>
          <cell r="AD1022">
            <v>0</v>
          </cell>
          <cell r="AH1022">
            <v>0</v>
          </cell>
          <cell r="AJ1022">
            <v>0</v>
          </cell>
          <cell r="AN1022">
            <v>0</v>
          </cell>
          <cell r="AP1022">
            <v>0</v>
          </cell>
          <cell r="AQ1022">
            <v>0</v>
          </cell>
          <cell r="AS1022">
            <v>1.5333333333333334</v>
          </cell>
          <cell r="AT1022">
            <v>4.7354729723677371</v>
          </cell>
          <cell r="AU1022">
            <v>0</v>
          </cell>
          <cell r="AV1022">
            <v>0</v>
          </cell>
          <cell r="AW1022">
            <v>1.5333333333333334</v>
          </cell>
          <cell r="AX1022">
            <v>0</v>
          </cell>
          <cell r="AY1022">
            <v>0.15333333333333335</v>
          </cell>
          <cell r="AZ1022">
            <v>10</v>
          </cell>
          <cell r="BA1022">
            <v>0.91</v>
          </cell>
          <cell r="BB1022" t="str">
            <v>-</v>
          </cell>
          <cell r="BC1022">
            <v>0</v>
          </cell>
          <cell r="BD1022">
            <v>0.91</v>
          </cell>
          <cell r="BE1022">
            <v>0</v>
          </cell>
          <cell r="BF1022">
            <v>0.15333333333333335</v>
          </cell>
          <cell r="BG1022">
            <v>0.15333333333333335</v>
          </cell>
        </row>
        <row r="1023">
          <cell r="U1023" t="str">
            <v>104615</v>
          </cell>
          <cell r="V1023">
            <v>9200</v>
          </cell>
          <cell r="W1023">
            <v>9200</v>
          </cell>
          <cell r="X1023">
            <v>0</v>
          </cell>
          <cell r="Y1023">
            <v>9200</v>
          </cell>
          <cell r="Z1023">
            <v>0</v>
          </cell>
          <cell r="AA1023">
            <v>9200</v>
          </cell>
          <cell r="AB1023">
            <v>1.5333333333333334</v>
          </cell>
          <cell r="AC1023">
            <v>0</v>
          </cell>
          <cell r="AD1023">
            <v>0</v>
          </cell>
          <cell r="AH1023">
            <v>0</v>
          </cell>
          <cell r="AJ1023">
            <v>0</v>
          </cell>
          <cell r="AN1023">
            <v>0</v>
          </cell>
          <cell r="AP1023">
            <v>0</v>
          </cell>
          <cell r="AQ1023">
            <v>0</v>
          </cell>
          <cell r="AS1023">
            <v>1.5333333333333334</v>
          </cell>
          <cell r="AT1023">
            <v>4.7354729723677371</v>
          </cell>
          <cell r="AU1023">
            <v>0</v>
          </cell>
          <cell r="AV1023">
            <v>0</v>
          </cell>
          <cell r="AW1023">
            <v>1.5333333333333334</v>
          </cell>
          <cell r="AX1023">
            <v>0</v>
          </cell>
          <cell r="AY1023">
            <v>0.15333333333333335</v>
          </cell>
          <cell r="AZ1023">
            <v>10</v>
          </cell>
          <cell r="BA1023">
            <v>0.91</v>
          </cell>
          <cell r="BB1023" t="str">
            <v>-</v>
          </cell>
          <cell r="BC1023">
            <v>0</v>
          </cell>
          <cell r="BD1023">
            <v>0.91</v>
          </cell>
          <cell r="BE1023">
            <v>0</v>
          </cell>
          <cell r="BF1023">
            <v>0.15333333333333335</v>
          </cell>
          <cell r="BG1023">
            <v>0.15333333333333335</v>
          </cell>
        </row>
        <row r="1024">
          <cell r="U1024" t="str">
            <v>104762</v>
          </cell>
          <cell r="V1024">
            <v>19500</v>
          </cell>
          <cell r="W1024">
            <v>19500</v>
          </cell>
          <cell r="X1024">
            <v>0</v>
          </cell>
          <cell r="Y1024">
            <v>19500</v>
          </cell>
          <cell r="Z1024">
            <v>0</v>
          </cell>
          <cell r="AA1024">
            <v>19500</v>
          </cell>
          <cell r="AB1024">
            <v>5.5250000000000004</v>
          </cell>
          <cell r="AC1024">
            <v>0</v>
          </cell>
          <cell r="AD1024">
            <v>0</v>
          </cell>
          <cell r="AH1024">
            <v>0</v>
          </cell>
          <cell r="AJ1024">
            <v>0</v>
          </cell>
          <cell r="AN1024">
            <v>0</v>
          </cell>
          <cell r="AP1024">
            <v>0</v>
          </cell>
          <cell r="AQ1024">
            <v>0</v>
          </cell>
          <cell r="AS1024">
            <v>5.5250000000000004</v>
          </cell>
          <cell r="AT1024">
            <v>10.037143800127268</v>
          </cell>
          <cell r="AU1024">
            <v>0</v>
          </cell>
          <cell r="AV1024">
            <v>0</v>
          </cell>
          <cell r="AW1024">
            <v>5.5250000000000004</v>
          </cell>
          <cell r="AX1024">
            <v>0</v>
          </cell>
          <cell r="AY1024">
            <v>0.55249999999999999</v>
          </cell>
          <cell r="AZ1024">
            <v>10</v>
          </cell>
          <cell r="BA1024">
            <v>1.94</v>
          </cell>
          <cell r="BB1024" t="str">
            <v>-</v>
          </cell>
          <cell r="BC1024">
            <v>0</v>
          </cell>
          <cell r="BD1024">
            <v>1.94</v>
          </cell>
          <cell r="BE1024">
            <v>0</v>
          </cell>
          <cell r="BF1024">
            <v>0.55249999999999999</v>
          </cell>
          <cell r="BG1024">
            <v>0.55249999999999999</v>
          </cell>
        </row>
        <row r="1025">
          <cell r="U1025" t="str">
            <v>104776</v>
          </cell>
          <cell r="V1025">
            <v>10900</v>
          </cell>
          <cell r="W1025">
            <v>10900</v>
          </cell>
          <cell r="X1025">
            <v>0</v>
          </cell>
          <cell r="Y1025">
            <v>10900</v>
          </cell>
          <cell r="Z1025">
            <v>0</v>
          </cell>
          <cell r="AA1025">
            <v>10900</v>
          </cell>
          <cell r="AB1025">
            <v>3.27</v>
          </cell>
          <cell r="AC1025">
            <v>0</v>
          </cell>
          <cell r="AD1025">
            <v>0</v>
          </cell>
          <cell r="AH1025">
            <v>0</v>
          </cell>
          <cell r="AJ1025">
            <v>0</v>
          </cell>
          <cell r="AN1025">
            <v>0</v>
          </cell>
          <cell r="AP1025">
            <v>0</v>
          </cell>
          <cell r="AQ1025">
            <v>0</v>
          </cell>
          <cell r="AS1025">
            <v>3.27</v>
          </cell>
          <cell r="AT1025">
            <v>5.6105060216096021</v>
          </cell>
          <cell r="AU1025">
            <v>0</v>
          </cell>
          <cell r="AV1025">
            <v>0</v>
          </cell>
          <cell r="AW1025">
            <v>3.27</v>
          </cell>
          <cell r="AX1025">
            <v>0</v>
          </cell>
          <cell r="AY1025">
            <v>0.32700000000000001</v>
          </cell>
          <cell r="AZ1025">
            <v>10</v>
          </cell>
          <cell r="BA1025">
            <v>1.08</v>
          </cell>
          <cell r="BB1025" t="str">
            <v>-</v>
          </cell>
          <cell r="BC1025">
            <v>0</v>
          </cell>
          <cell r="BD1025">
            <v>1.08</v>
          </cell>
          <cell r="BE1025">
            <v>0</v>
          </cell>
          <cell r="BF1025">
            <v>0.32700000000000001</v>
          </cell>
          <cell r="BG1025">
            <v>0.32700000000000001</v>
          </cell>
        </row>
        <row r="1026">
          <cell r="U1026" t="str">
            <v>104777</v>
          </cell>
          <cell r="V1026">
            <v>10900</v>
          </cell>
          <cell r="W1026">
            <v>10900</v>
          </cell>
          <cell r="X1026">
            <v>0</v>
          </cell>
          <cell r="Y1026">
            <v>10900</v>
          </cell>
          <cell r="Z1026">
            <v>0</v>
          </cell>
          <cell r="AA1026">
            <v>10900</v>
          </cell>
          <cell r="AB1026">
            <v>3.27</v>
          </cell>
          <cell r="AC1026">
            <v>0</v>
          </cell>
          <cell r="AD1026">
            <v>0</v>
          </cell>
          <cell r="AH1026">
            <v>0</v>
          </cell>
          <cell r="AJ1026">
            <v>0</v>
          </cell>
          <cell r="AN1026">
            <v>0</v>
          </cell>
          <cell r="AP1026">
            <v>0</v>
          </cell>
          <cell r="AQ1026">
            <v>0</v>
          </cell>
          <cell r="AS1026">
            <v>3.27</v>
          </cell>
          <cell r="AT1026">
            <v>5.6105060216096021</v>
          </cell>
          <cell r="AU1026">
            <v>0</v>
          </cell>
          <cell r="AV1026">
            <v>0</v>
          </cell>
          <cell r="AW1026">
            <v>3.27</v>
          </cell>
          <cell r="AX1026">
            <v>0</v>
          </cell>
          <cell r="AY1026">
            <v>0.32700000000000001</v>
          </cell>
          <cell r="AZ1026">
            <v>10</v>
          </cell>
          <cell r="BA1026">
            <v>1.08</v>
          </cell>
          <cell r="BB1026" t="str">
            <v>-</v>
          </cell>
          <cell r="BC1026">
            <v>0</v>
          </cell>
          <cell r="BD1026">
            <v>1.08</v>
          </cell>
          <cell r="BE1026">
            <v>0</v>
          </cell>
          <cell r="BF1026">
            <v>0.32700000000000001</v>
          </cell>
          <cell r="BG1026">
            <v>0.32700000000000001</v>
          </cell>
        </row>
        <row r="1027">
          <cell r="U1027" t="str">
            <v>104778</v>
          </cell>
          <cell r="V1027">
            <v>21900</v>
          </cell>
          <cell r="W1027">
            <v>21900</v>
          </cell>
          <cell r="X1027">
            <v>0</v>
          </cell>
          <cell r="Y1027">
            <v>21900</v>
          </cell>
          <cell r="Z1027">
            <v>0</v>
          </cell>
          <cell r="AA1027">
            <v>21900</v>
          </cell>
          <cell r="AB1027">
            <v>6.57</v>
          </cell>
          <cell r="AC1027">
            <v>0</v>
          </cell>
          <cell r="AD1027">
            <v>0</v>
          </cell>
          <cell r="AH1027">
            <v>0</v>
          </cell>
          <cell r="AJ1027">
            <v>0</v>
          </cell>
          <cell r="AN1027">
            <v>0</v>
          </cell>
          <cell r="AP1027">
            <v>0</v>
          </cell>
          <cell r="AQ1027">
            <v>0</v>
          </cell>
          <cell r="AS1027">
            <v>6.57</v>
          </cell>
          <cell r="AT1027">
            <v>11.27248457552755</v>
          </cell>
          <cell r="AU1027">
            <v>0</v>
          </cell>
          <cell r="AV1027">
            <v>0</v>
          </cell>
          <cell r="AW1027">
            <v>6.57</v>
          </cell>
          <cell r="AX1027">
            <v>0</v>
          </cell>
          <cell r="AY1027">
            <v>0.65700000000000003</v>
          </cell>
          <cell r="AZ1027">
            <v>10</v>
          </cell>
          <cell r="BA1027">
            <v>2.1800000000000002</v>
          </cell>
          <cell r="BB1027" t="str">
            <v>-</v>
          </cell>
          <cell r="BC1027">
            <v>0</v>
          </cell>
          <cell r="BD1027">
            <v>2.1800000000000002</v>
          </cell>
          <cell r="BE1027">
            <v>0</v>
          </cell>
          <cell r="BF1027">
            <v>0.65700000000000003</v>
          </cell>
          <cell r="BG1027">
            <v>0.65700000000000003</v>
          </cell>
        </row>
        <row r="1028">
          <cell r="U1028" t="str">
            <v>104779</v>
          </cell>
          <cell r="V1028">
            <v>21900</v>
          </cell>
          <cell r="W1028">
            <v>21900</v>
          </cell>
          <cell r="X1028">
            <v>0</v>
          </cell>
          <cell r="Y1028">
            <v>21900</v>
          </cell>
          <cell r="Z1028">
            <v>0</v>
          </cell>
          <cell r="AA1028">
            <v>21900</v>
          </cell>
          <cell r="AB1028">
            <v>6.57</v>
          </cell>
          <cell r="AC1028">
            <v>0</v>
          </cell>
          <cell r="AD1028">
            <v>0</v>
          </cell>
          <cell r="AH1028">
            <v>0</v>
          </cell>
          <cell r="AJ1028">
            <v>0</v>
          </cell>
          <cell r="AN1028">
            <v>0</v>
          </cell>
          <cell r="AP1028">
            <v>0</v>
          </cell>
          <cell r="AQ1028">
            <v>0</v>
          </cell>
          <cell r="AS1028">
            <v>6.57</v>
          </cell>
          <cell r="AT1028">
            <v>11.27248457552755</v>
          </cell>
          <cell r="AU1028">
            <v>0</v>
          </cell>
          <cell r="AV1028">
            <v>0</v>
          </cell>
          <cell r="AW1028">
            <v>6.57</v>
          </cell>
          <cell r="AX1028">
            <v>0</v>
          </cell>
          <cell r="AY1028">
            <v>0.65700000000000003</v>
          </cell>
          <cell r="AZ1028">
            <v>10</v>
          </cell>
          <cell r="BA1028">
            <v>2.1800000000000002</v>
          </cell>
          <cell r="BB1028" t="str">
            <v>-</v>
          </cell>
          <cell r="BC1028">
            <v>0</v>
          </cell>
          <cell r="BD1028">
            <v>2.1800000000000002</v>
          </cell>
          <cell r="BE1028">
            <v>0</v>
          </cell>
          <cell r="BF1028">
            <v>0.65700000000000003</v>
          </cell>
          <cell r="BG1028">
            <v>0.65700000000000003</v>
          </cell>
        </row>
        <row r="1029">
          <cell r="U1029" t="str">
            <v>105054</v>
          </cell>
          <cell r="V1029">
            <v>2190</v>
          </cell>
          <cell r="W1029">
            <v>2190</v>
          </cell>
          <cell r="X1029">
            <v>0</v>
          </cell>
          <cell r="Y1029">
            <v>2190</v>
          </cell>
          <cell r="Z1029">
            <v>0</v>
          </cell>
          <cell r="AA1029">
            <v>2190</v>
          </cell>
          <cell r="AB1029">
            <v>0.40149999999999997</v>
          </cell>
          <cell r="AC1029">
            <v>0</v>
          </cell>
          <cell r="AD1029">
            <v>0</v>
          </cell>
          <cell r="AH1029">
            <v>0</v>
          </cell>
          <cell r="AJ1029">
            <v>0</v>
          </cell>
          <cell r="AN1029">
            <v>0</v>
          </cell>
          <cell r="AP1029">
            <v>0</v>
          </cell>
          <cell r="AQ1029">
            <v>0</v>
          </cell>
          <cell r="AS1029">
            <v>0.40149999999999997</v>
          </cell>
          <cell r="AT1029">
            <v>1.127248457552755</v>
          </cell>
          <cell r="AU1029">
            <v>0</v>
          </cell>
          <cell r="AV1029">
            <v>0</v>
          </cell>
          <cell r="AW1029">
            <v>0.40149999999999997</v>
          </cell>
          <cell r="AX1029">
            <v>0</v>
          </cell>
          <cell r="AY1029">
            <v>4.0149999999999998E-2</v>
          </cell>
          <cell r="AZ1029">
            <v>10</v>
          </cell>
          <cell r="BA1029">
            <v>0.22</v>
          </cell>
          <cell r="BB1029" t="str">
            <v>-</v>
          </cell>
          <cell r="BC1029">
            <v>0</v>
          </cell>
          <cell r="BD1029">
            <v>0.22</v>
          </cell>
          <cell r="BE1029">
            <v>0</v>
          </cell>
          <cell r="BF1029">
            <v>4.0149999999999998E-2</v>
          </cell>
          <cell r="BG1029">
            <v>4.0149999999999998E-2</v>
          </cell>
        </row>
        <row r="1030">
          <cell r="U1030" t="str">
            <v>105073</v>
          </cell>
          <cell r="V1030">
            <v>9200</v>
          </cell>
          <cell r="W1030">
            <v>9200</v>
          </cell>
          <cell r="X1030">
            <v>0</v>
          </cell>
          <cell r="Y1030">
            <v>9200</v>
          </cell>
          <cell r="Z1030">
            <v>0</v>
          </cell>
          <cell r="AA1030">
            <v>9200</v>
          </cell>
          <cell r="AB1030">
            <v>1.6866666666666665</v>
          </cell>
          <cell r="AC1030">
            <v>0</v>
          </cell>
          <cell r="AD1030">
            <v>0</v>
          </cell>
          <cell r="AH1030">
            <v>0</v>
          </cell>
          <cell r="AJ1030">
            <v>0</v>
          </cell>
          <cell r="AN1030">
            <v>0</v>
          </cell>
          <cell r="AP1030">
            <v>0</v>
          </cell>
          <cell r="AQ1030">
            <v>0</v>
          </cell>
          <cell r="AS1030">
            <v>1.6866666666666665</v>
          </cell>
          <cell r="AT1030">
            <v>4.7354729723677371</v>
          </cell>
          <cell r="AU1030">
            <v>0</v>
          </cell>
          <cell r="AV1030">
            <v>0</v>
          </cell>
          <cell r="AW1030">
            <v>1.6866666666666665</v>
          </cell>
          <cell r="AX1030">
            <v>0</v>
          </cell>
          <cell r="AY1030">
            <v>0.16866666666666666</v>
          </cell>
          <cell r="AZ1030">
            <v>10</v>
          </cell>
          <cell r="BA1030">
            <v>0.91</v>
          </cell>
          <cell r="BB1030" t="str">
            <v>-</v>
          </cell>
          <cell r="BC1030">
            <v>0</v>
          </cell>
          <cell r="BD1030">
            <v>0.91</v>
          </cell>
          <cell r="BE1030">
            <v>0</v>
          </cell>
          <cell r="BF1030">
            <v>0.16866666666666666</v>
          </cell>
          <cell r="BG1030">
            <v>0.16866666666666666</v>
          </cell>
        </row>
        <row r="1031">
          <cell r="U1031" t="str">
            <v>105074</v>
          </cell>
          <cell r="V1031">
            <v>9200</v>
          </cell>
          <cell r="W1031">
            <v>9200</v>
          </cell>
          <cell r="X1031">
            <v>0</v>
          </cell>
          <cell r="Y1031">
            <v>9200</v>
          </cell>
          <cell r="Z1031">
            <v>0</v>
          </cell>
          <cell r="AA1031">
            <v>9200</v>
          </cell>
          <cell r="AB1031">
            <v>1.6866666666666665</v>
          </cell>
          <cell r="AC1031">
            <v>0</v>
          </cell>
          <cell r="AD1031">
            <v>0</v>
          </cell>
          <cell r="AH1031">
            <v>0</v>
          </cell>
          <cell r="AJ1031">
            <v>0</v>
          </cell>
          <cell r="AN1031">
            <v>0</v>
          </cell>
          <cell r="AP1031">
            <v>0</v>
          </cell>
          <cell r="AQ1031">
            <v>0</v>
          </cell>
          <cell r="AS1031">
            <v>1.6866666666666665</v>
          </cell>
          <cell r="AT1031">
            <v>4.7354729723677371</v>
          </cell>
          <cell r="AU1031">
            <v>0</v>
          </cell>
          <cell r="AV1031">
            <v>0</v>
          </cell>
          <cell r="AW1031">
            <v>1.6866666666666665</v>
          </cell>
          <cell r="AX1031">
            <v>0</v>
          </cell>
          <cell r="AY1031">
            <v>0.16866666666666666</v>
          </cell>
          <cell r="AZ1031">
            <v>10</v>
          </cell>
          <cell r="BA1031">
            <v>0.91</v>
          </cell>
          <cell r="BB1031" t="str">
            <v>-</v>
          </cell>
          <cell r="BC1031">
            <v>0</v>
          </cell>
          <cell r="BD1031">
            <v>0.91</v>
          </cell>
          <cell r="BE1031">
            <v>0</v>
          </cell>
          <cell r="BF1031">
            <v>0.16866666666666666</v>
          </cell>
          <cell r="BG1031">
            <v>0.16866666666666666</v>
          </cell>
        </row>
        <row r="1032">
          <cell r="U1032" t="str">
            <v>105075</v>
          </cell>
          <cell r="V1032">
            <v>9200</v>
          </cell>
          <cell r="W1032">
            <v>9200</v>
          </cell>
          <cell r="X1032">
            <v>0</v>
          </cell>
          <cell r="Y1032">
            <v>9200</v>
          </cell>
          <cell r="Z1032">
            <v>0</v>
          </cell>
          <cell r="AA1032">
            <v>9200</v>
          </cell>
          <cell r="AB1032">
            <v>1.6866666666666665</v>
          </cell>
          <cell r="AC1032">
            <v>0</v>
          </cell>
          <cell r="AD1032">
            <v>0</v>
          </cell>
          <cell r="AH1032">
            <v>0</v>
          </cell>
          <cell r="AJ1032">
            <v>0</v>
          </cell>
          <cell r="AN1032">
            <v>0</v>
          </cell>
          <cell r="AP1032">
            <v>0</v>
          </cell>
          <cell r="AQ1032">
            <v>0</v>
          </cell>
          <cell r="AS1032">
            <v>1.6866666666666665</v>
          </cell>
          <cell r="AT1032">
            <v>4.7354729723677371</v>
          </cell>
          <cell r="AU1032">
            <v>0</v>
          </cell>
          <cell r="AV1032">
            <v>0</v>
          </cell>
          <cell r="AW1032">
            <v>1.6866666666666665</v>
          </cell>
          <cell r="AX1032">
            <v>0</v>
          </cell>
          <cell r="AY1032">
            <v>0.16866666666666666</v>
          </cell>
          <cell r="AZ1032">
            <v>10</v>
          </cell>
          <cell r="BA1032">
            <v>0.91</v>
          </cell>
          <cell r="BB1032" t="str">
            <v>-</v>
          </cell>
          <cell r="BC1032">
            <v>0</v>
          </cell>
          <cell r="BD1032">
            <v>0.91</v>
          </cell>
          <cell r="BE1032">
            <v>0</v>
          </cell>
          <cell r="BF1032">
            <v>0.16866666666666666</v>
          </cell>
          <cell r="BG1032">
            <v>0.16866666666666666</v>
          </cell>
        </row>
        <row r="1033">
          <cell r="U1033" t="str">
            <v>105076</v>
          </cell>
          <cell r="V1033">
            <v>3460</v>
          </cell>
          <cell r="W1033">
            <v>3460</v>
          </cell>
          <cell r="X1033">
            <v>0</v>
          </cell>
          <cell r="Y1033">
            <v>3460</v>
          </cell>
          <cell r="Z1033">
            <v>0</v>
          </cell>
          <cell r="AA1033">
            <v>3460</v>
          </cell>
          <cell r="AB1033">
            <v>0.63433333333333342</v>
          </cell>
          <cell r="AC1033">
            <v>0</v>
          </cell>
          <cell r="AD1033">
            <v>0</v>
          </cell>
          <cell r="AH1033">
            <v>0</v>
          </cell>
          <cell r="AJ1033">
            <v>0</v>
          </cell>
          <cell r="AN1033">
            <v>0</v>
          </cell>
          <cell r="AP1033">
            <v>0</v>
          </cell>
          <cell r="AQ1033">
            <v>0</v>
          </cell>
          <cell r="AS1033">
            <v>0.63433333333333342</v>
          </cell>
          <cell r="AT1033">
            <v>1.7809496178687358</v>
          </cell>
          <cell r="AU1033">
            <v>0</v>
          </cell>
          <cell r="AV1033">
            <v>0</v>
          </cell>
          <cell r="AW1033">
            <v>0.63433333333333342</v>
          </cell>
          <cell r="AX1033">
            <v>0</v>
          </cell>
          <cell r="AY1033">
            <v>6.3433333333333342E-2</v>
          </cell>
          <cell r="AZ1033">
            <v>10</v>
          </cell>
          <cell r="BA1033">
            <v>0.34</v>
          </cell>
          <cell r="BB1033" t="str">
            <v>-</v>
          </cell>
          <cell r="BC1033">
            <v>0</v>
          </cell>
          <cell r="BD1033">
            <v>0.34</v>
          </cell>
          <cell r="BE1033">
            <v>0</v>
          </cell>
          <cell r="BF1033">
            <v>6.3433333333333342E-2</v>
          </cell>
          <cell r="BG1033">
            <v>6.3433333333333342E-2</v>
          </cell>
        </row>
        <row r="1034">
          <cell r="U1034" t="str">
            <v>105077</v>
          </cell>
          <cell r="V1034">
            <v>3460</v>
          </cell>
          <cell r="W1034">
            <v>3460</v>
          </cell>
          <cell r="X1034">
            <v>0</v>
          </cell>
          <cell r="Y1034">
            <v>3460</v>
          </cell>
          <cell r="Z1034">
            <v>0</v>
          </cell>
          <cell r="AA1034">
            <v>3460</v>
          </cell>
          <cell r="AB1034">
            <v>0.63433333333333342</v>
          </cell>
          <cell r="AC1034">
            <v>0</v>
          </cell>
          <cell r="AD1034">
            <v>0</v>
          </cell>
          <cell r="AH1034">
            <v>0</v>
          </cell>
          <cell r="AJ1034">
            <v>0</v>
          </cell>
          <cell r="AN1034">
            <v>0</v>
          </cell>
          <cell r="AP1034">
            <v>0</v>
          </cell>
          <cell r="AQ1034">
            <v>0</v>
          </cell>
          <cell r="AS1034">
            <v>0.63433333333333342</v>
          </cell>
          <cell r="AT1034">
            <v>1.7809496178687358</v>
          </cell>
          <cell r="AU1034">
            <v>0</v>
          </cell>
          <cell r="AV1034">
            <v>0</v>
          </cell>
          <cell r="AW1034">
            <v>0.63433333333333342</v>
          </cell>
          <cell r="AX1034">
            <v>0</v>
          </cell>
          <cell r="AY1034">
            <v>6.3433333333333342E-2</v>
          </cell>
          <cell r="AZ1034">
            <v>10</v>
          </cell>
          <cell r="BA1034">
            <v>0.34</v>
          </cell>
          <cell r="BB1034" t="str">
            <v>-</v>
          </cell>
          <cell r="BC1034">
            <v>0</v>
          </cell>
          <cell r="BD1034">
            <v>0.34</v>
          </cell>
          <cell r="BE1034">
            <v>0</v>
          </cell>
          <cell r="BF1034">
            <v>6.3433333333333342E-2</v>
          </cell>
          <cell r="BG1034">
            <v>6.3433333333333342E-2</v>
          </cell>
        </row>
        <row r="1035">
          <cell r="U1035" t="str">
            <v>105078</v>
          </cell>
          <cell r="V1035">
            <v>3460</v>
          </cell>
          <cell r="W1035">
            <v>3460</v>
          </cell>
          <cell r="X1035">
            <v>0</v>
          </cell>
          <cell r="Y1035">
            <v>3460</v>
          </cell>
          <cell r="Z1035">
            <v>0</v>
          </cell>
          <cell r="AA1035">
            <v>3460</v>
          </cell>
          <cell r="AB1035">
            <v>0.63433333333333342</v>
          </cell>
          <cell r="AC1035">
            <v>0</v>
          </cell>
          <cell r="AD1035">
            <v>0</v>
          </cell>
          <cell r="AH1035">
            <v>0</v>
          </cell>
          <cell r="AJ1035">
            <v>0</v>
          </cell>
          <cell r="AN1035">
            <v>0</v>
          </cell>
          <cell r="AP1035">
            <v>0</v>
          </cell>
          <cell r="AQ1035">
            <v>0</v>
          </cell>
          <cell r="AS1035">
            <v>0.63433333333333342</v>
          </cell>
          <cell r="AT1035">
            <v>1.7809496178687358</v>
          </cell>
          <cell r="AU1035">
            <v>0</v>
          </cell>
          <cell r="AV1035">
            <v>0</v>
          </cell>
          <cell r="AW1035">
            <v>0.63433333333333342</v>
          </cell>
          <cell r="AX1035">
            <v>0</v>
          </cell>
          <cell r="AY1035">
            <v>6.3433333333333342E-2</v>
          </cell>
          <cell r="AZ1035">
            <v>10</v>
          </cell>
          <cell r="BA1035">
            <v>0.34</v>
          </cell>
          <cell r="BB1035" t="str">
            <v>-</v>
          </cell>
          <cell r="BC1035">
            <v>0</v>
          </cell>
          <cell r="BD1035">
            <v>0.34</v>
          </cell>
          <cell r="BE1035">
            <v>0</v>
          </cell>
          <cell r="BF1035">
            <v>6.3433333333333342E-2</v>
          </cell>
          <cell r="BG1035">
            <v>6.3433333333333342E-2</v>
          </cell>
        </row>
        <row r="1036">
          <cell r="U1036" t="str">
            <v>105079</v>
          </cell>
          <cell r="V1036">
            <v>3460</v>
          </cell>
          <cell r="W1036">
            <v>3460</v>
          </cell>
          <cell r="X1036">
            <v>0</v>
          </cell>
          <cell r="Y1036">
            <v>3460</v>
          </cell>
          <cell r="Z1036">
            <v>0</v>
          </cell>
          <cell r="AA1036">
            <v>3460</v>
          </cell>
          <cell r="AB1036">
            <v>0.63433333333333342</v>
          </cell>
          <cell r="AC1036">
            <v>0</v>
          </cell>
          <cell r="AD1036">
            <v>0</v>
          </cell>
          <cell r="AH1036">
            <v>0</v>
          </cell>
          <cell r="AJ1036">
            <v>0</v>
          </cell>
          <cell r="AN1036">
            <v>0</v>
          </cell>
          <cell r="AP1036">
            <v>0</v>
          </cell>
          <cell r="AQ1036">
            <v>0</v>
          </cell>
          <cell r="AS1036">
            <v>0.63433333333333342</v>
          </cell>
          <cell r="AT1036">
            <v>1.7809496178687358</v>
          </cell>
          <cell r="AU1036">
            <v>0</v>
          </cell>
          <cell r="AV1036">
            <v>0</v>
          </cell>
          <cell r="AW1036">
            <v>0.63433333333333342</v>
          </cell>
          <cell r="AX1036">
            <v>0</v>
          </cell>
          <cell r="AY1036">
            <v>6.3433333333333342E-2</v>
          </cell>
          <cell r="AZ1036">
            <v>10</v>
          </cell>
          <cell r="BA1036">
            <v>0.34</v>
          </cell>
          <cell r="BB1036" t="str">
            <v>-</v>
          </cell>
          <cell r="BC1036">
            <v>0</v>
          </cell>
          <cell r="BD1036">
            <v>0.34</v>
          </cell>
          <cell r="BE1036">
            <v>0</v>
          </cell>
          <cell r="BF1036">
            <v>6.3433333333333342E-2</v>
          </cell>
          <cell r="BG1036">
            <v>6.3433333333333342E-2</v>
          </cell>
        </row>
        <row r="1037">
          <cell r="U1037" t="str">
            <v>105080</v>
          </cell>
          <cell r="V1037">
            <v>3460</v>
          </cell>
          <cell r="W1037">
            <v>3460</v>
          </cell>
          <cell r="X1037">
            <v>0</v>
          </cell>
          <cell r="Y1037">
            <v>3460</v>
          </cell>
          <cell r="Z1037">
            <v>0</v>
          </cell>
          <cell r="AA1037">
            <v>3460</v>
          </cell>
          <cell r="AB1037">
            <v>0.63433333333333342</v>
          </cell>
          <cell r="AC1037">
            <v>0</v>
          </cell>
          <cell r="AD1037">
            <v>0</v>
          </cell>
          <cell r="AH1037">
            <v>0</v>
          </cell>
          <cell r="AJ1037">
            <v>0</v>
          </cell>
          <cell r="AN1037">
            <v>0</v>
          </cell>
          <cell r="AP1037">
            <v>0</v>
          </cell>
          <cell r="AQ1037">
            <v>0</v>
          </cell>
          <cell r="AS1037">
            <v>0.63433333333333342</v>
          </cell>
          <cell r="AT1037">
            <v>1.7809496178687358</v>
          </cell>
          <cell r="AU1037">
            <v>0</v>
          </cell>
          <cell r="AV1037">
            <v>0</v>
          </cell>
          <cell r="AW1037">
            <v>0.63433333333333342</v>
          </cell>
          <cell r="AX1037">
            <v>0</v>
          </cell>
          <cell r="AY1037">
            <v>6.3433333333333342E-2</v>
          </cell>
          <cell r="AZ1037">
            <v>10</v>
          </cell>
          <cell r="BA1037">
            <v>0.34</v>
          </cell>
          <cell r="BB1037" t="str">
            <v>-</v>
          </cell>
          <cell r="BC1037">
            <v>0</v>
          </cell>
          <cell r="BD1037">
            <v>0.34</v>
          </cell>
          <cell r="BE1037">
            <v>0</v>
          </cell>
          <cell r="BF1037">
            <v>6.3433333333333342E-2</v>
          </cell>
          <cell r="BG1037">
            <v>6.3433333333333342E-2</v>
          </cell>
        </row>
        <row r="1038">
          <cell r="U1038" t="str">
            <v>105081</v>
          </cell>
          <cell r="V1038">
            <v>3460</v>
          </cell>
          <cell r="W1038">
            <v>3460</v>
          </cell>
          <cell r="X1038">
            <v>0</v>
          </cell>
          <cell r="Y1038">
            <v>3460</v>
          </cell>
          <cell r="Z1038">
            <v>0</v>
          </cell>
          <cell r="AA1038">
            <v>3460</v>
          </cell>
          <cell r="AB1038">
            <v>0.63433333333333342</v>
          </cell>
          <cell r="AC1038">
            <v>0</v>
          </cell>
          <cell r="AD1038">
            <v>0</v>
          </cell>
          <cell r="AH1038">
            <v>0</v>
          </cell>
          <cell r="AJ1038">
            <v>0</v>
          </cell>
          <cell r="AN1038">
            <v>0</v>
          </cell>
          <cell r="AP1038">
            <v>0</v>
          </cell>
          <cell r="AQ1038">
            <v>0</v>
          </cell>
          <cell r="AS1038">
            <v>0.63433333333333342</v>
          </cell>
          <cell r="AT1038">
            <v>1.7809496178687358</v>
          </cell>
          <cell r="AU1038">
            <v>0</v>
          </cell>
          <cell r="AV1038">
            <v>0</v>
          </cell>
          <cell r="AW1038">
            <v>0.63433333333333342</v>
          </cell>
          <cell r="AX1038">
            <v>0</v>
          </cell>
          <cell r="AY1038">
            <v>6.3433333333333342E-2</v>
          </cell>
          <cell r="AZ1038">
            <v>10</v>
          </cell>
          <cell r="BA1038">
            <v>0.34</v>
          </cell>
          <cell r="BB1038" t="str">
            <v>-</v>
          </cell>
          <cell r="BC1038">
            <v>0</v>
          </cell>
          <cell r="BD1038">
            <v>0.34</v>
          </cell>
          <cell r="BE1038">
            <v>0</v>
          </cell>
          <cell r="BF1038">
            <v>6.3433333333333342E-2</v>
          </cell>
          <cell r="BG1038">
            <v>6.3433333333333342E-2</v>
          </cell>
        </row>
        <row r="1039">
          <cell r="U1039" t="str">
            <v>105115</v>
          </cell>
          <cell r="V1039">
            <v>11400</v>
          </cell>
          <cell r="W1039">
            <v>11400</v>
          </cell>
          <cell r="X1039">
            <v>0</v>
          </cell>
          <cell r="Y1039">
            <v>11400</v>
          </cell>
          <cell r="Z1039">
            <v>0</v>
          </cell>
          <cell r="AA1039">
            <v>11400</v>
          </cell>
          <cell r="AB1039">
            <v>2.09</v>
          </cell>
          <cell r="AC1039">
            <v>0</v>
          </cell>
          <cell r="AD1039">
            <v>0</v>
          </cell>
          <cell r="AH1039">
            <v>0</v>
          </cell>
          <cell r="AJ1039">
            <v>0</v>
          </cell>
          <cell r="AN1039">
            <v>0</v>
          </cell>
          <cell r="AP1039">
            <v>0</v>
          </cell>
          <cell r="AQ1039">
            <v>0</v>
          </cell>
          <cell r="AS1039">
            <v>2.09</v>
          </cell>
          <cell r="AT1039">
            <v>5.8678686831513271</v>
          </cell>
          <cell r="AU1039">
            <v>0</v>
          </cell>
          <cell r="AV1039">
            <v>0</v>
          </cell>
          <cell r="AW1039">
            <v>2.09</v>
          </cell>
          <cell r="AX1039">
            <v>0</v>
          </cell>
          <cell r="AY1039">
            <v>0.20899999999999999</v>
          </cell>
          <cell r="AZ1039">
            <v>10</v>
          </cell>
          <cell r="BA1039">
            <v>1.1299999999999999</v>
          </cell>
          <cell r="BB1039" t="str">
            <v>-</v>
          </cell>
          <cell r="BC1039">
            <v>0</v>
          </cell>
          <cell r="BD1039">
            <v>1.1299999999999999</v>
          </cell>
          <cell r="BE1039">
            <v>0</v>
          </cell>
          <cell r="BF1039">
            <v>0.20899999999999999</v>
          </cell>
          <cell r="BG1039">
            <v>0.20899999999999999</v>
          </cell>
        </row>
        <row r="1040">
          <cell r="U1040" t="str">
            <v>105116</v>
          </cell>
          <cell r="V1040">
            <v>11400</v>
          </cell>
          <cell r="W1040">
            <v>11400</v>
          </cell>
          <cell r="X1040">
            <v>0</v>
          </cell>
          <cell r="Y1040">
            <v>11400</v>
          </cell>
          <cell r="Z1040">
            <v>0</v>
          </cell>
          <cell r="AA1040">
            <v>11400</v>
          </cell>
          <cell r="AB1040">
            <v>2.09</v>
          </cell>
          <cell r="AC1040">
            <v>0</v>
          </cell>
          <cell r="AD1040">
            <v>0</v>
          </cell>
          <cell r="AH1040">
            <v>0</v>
          </cell>
          <cell r="AJ1040">
            <v>0</v>
          </cell>
          <cell r="AN1040">
            <v>0</v>
          </cell>
          <cell r="AP1040">
            <v>0</v>
          </cell>
          <cell r="AQ1040">
            <v>0</v>
          </cell>
          <cell r="AS1040">
            <v>2.09</v>
          </cell>
          <cell r="AT1040">
            <v>5.8678686831513271</v>
          </cell>
          <cell r="AU1040">
            <v>0</v>
          </cell>
          <cell r="AV1040">
            <v>0</v>
          </cell>
          <cell r="AW1040">
            <v>2.09</v>
          </cell>
          <cell r="AX1040">
            <v>0</v>
          </cell>
          <cell r="AY1040">
            <v>0.20899999999999999</v>
          </cell>
          <cell r="AZ1040">
            <v>10</v>
          </cell>
          <cell r="BA1040">
            <v>1.1299999999999999</v>
          </cell>
          <cell r="BB1040" t="str">
            <v>-</v>
          </cell>
          <cell r="BC1040">
            <v>0</v>
          </cell>
          <cell r="BD1040">
            <v>1.1299999999999999</v>
          </cell>
          <cell r="BE1040">
            <v>0</v>
          </cell>
          <cell r="BF1040">
            <v>0.20899999999999999</v>
          </cell>
          <cell r="BG1040">
            <v>0.20899999999999999</v>
          </cell>
        </row>
        <row r="1041">
          <cell r="U1041" t="str">
            <v>105117</v>
          </cell>
          <cell r="V1041">
            <v>11400</v>
          </cell>
          <cell r="W1041">
            <v>11400</v>
          </cell>
          <cell r="X1041">
            <v>0</v>
          </cell>
          <cell r="Y1041">
            <v>11400</v>
          </cell>
          <cell r="Z1041">
            <v>0</v>
          </cell>
          <cell r="AA1041">
            <v>11400</v>
          </cell>
          <cell r="AB1041">
            <v>2.09</v>
          </cell>
          <cell r="AC1041">
            <v>0</v>
          </cell>
          <cell r="AD1041">
            <v>0</v>
          </cell>
          <cell r="AH1041">
            <v>0</v>
          </cell>
          <cell r="AJ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2.09</v>
          </cell>
          <cell r="AT1041">
            <v>5.8678686831513271</v>
          </cell>
          <cell r="AU1041">
            <v>0</v>
          </cell>
          <cell r="AV1041">
            <v>0</v>
          </cell>
          <cell r="AW1041">
            <v>2.09</v>
          </cell>
          <cell r="AX1041">
            <v>0</v>
          </cell>
          <cell r="AY1041">
            <v>0.20899999999999999</v>
          </cell>
          <cell r="AZ1041">
            <v>10</v>
          </cell>
          <cell r="BA1041">
            <v>1.1299999999999999</v>
          </cell>
          <cell r="BB1041" t="str">
            <v>-</v>
          </cell>
          <cell r="BC1041">
            <v>0</v>
          </cell>
          <cell r="BD1041">
            <v>1.1299999999999999</v>
          </cell>
          <cell r="BE1041">
            <v>0</v>
          </cell>
          <cell r="BF1041">
            <v>0.20899999999999999</v>
          </cell>
          <cell r="BG1041">
            <v>0.20899999999999999</v>
          </cell>
        </row>
        <row r="1042">
          <cell r="U1042" t="str">
            <v>105118</v>
          </cell>
          <cell r="V1042">
            <v>11400</v>
          </cell>
          <cell r="W1042">
            <v>11400</v>
          </cell>
          <cell r="X1042">
            <v>0</v>
          </cell>
          <cell r="Y1042">
            <v>11400</v>
          </cell>
          <cell r="Z1042">
            <v>0</v>
          </cell>
          <cell r="AA1042">
            <v>11400</v>
          </cell>
          <cell r="AB1042">
            <v>2.09</v>
          </cell>
          <cell r="AC1042">
            <v>0</v>
          </cell>
          <cell r="AD1042">
            <v>0</v>
          </cell>
          <cell r="AH1042">
            <v>0</v>
          </cell>
          <cell r="AJ1042">
            <v>0</v>
          </cell>
          <cell r="AN1042">
            <v>0</v>
          </cell>
          <cell r="AP1042">
            <v>0</v>
          </cell>
          <cell r="AQ1042">
            <v>0</v>
          </cell>
          <cell r="AS1042">
            <v>2.09</v>
          </cell>
          <cell r="AT1042">
            <v>5.8678686831513271</v>
          </cell>
          <cell r="AU1042">
            <v>0</v>
          </cell>
          <cell r="AV1042">
            <v>0</v>
          </cell>
          <cell r="AW1042">
            <v>2.09</v>
          </cell>
          <cell r="AX1042">
            <v>0</v>
          </cell>
          <cell r="AY1042">
            <v>0.20899999999999999</v>
          </cell>
          <cell r="AZ1042">
            <v>10</v>
          </cell>
          <cell r="BA1042">
            <v>1.1299999999999999</v>
          </cell>
          <cell r="BB1042" t="str">
            <v>-</v>
          </cell>
          <cell r="BC1042">
            <v>0</v>
          </cell>
          <cell r="BD1042">
            <v>1.1299999999999999</v>
          </cell>
          <cell r="BE1042">
            <v>0</v>
          </cell>
          <cell r="BF1042">
            <v>0.20899999999999999</v>
          </cell>
          <cell r="BG1042">
            <v>0.20899999999999999</v>
          </cell>
        </row>
        <row r="1043">
          <cell r="U1043" t="str">
            <v>105120</v>
          </cell>
          <cell r="V1043">
            <v>13400</v>
          </cell>
          <cell r="W1043">
            <v>13400</v>
          </cell>
          <cell r="X1043">
            <v>0</v>
          </cell>
          <cell r="Y1043">
            <v>13400</v>
          </cell>
          <cell r="Z1043">
            <v>0</v>
          </cell>
          <cell r="AA1043">
            <v>13400</v>
          </cell>
          <cell r="AB1043">
            <v>2.4566666666666666</v>
          </cell>
          <cell r="AC1043">
            <v>0</v>
          </cell>
          <cell r="AD1043">
            <v>0</v>
          </cell>
          <cell r="AH1043">
            <v>0</v>
          </cell>
          <cell r="AJ1043">
            <v>0</v>
          </cell>
          <cell r="AN1043">
            <v>0</v>
          </cell>
          <cell r="AP1043">
            <v>0</v>
          </cell>
          <cell r="AQ1043">
            <v>0</v>
          </cell>
          <cell r="AS1043">
            <v>2.4566666666666666</v>
          </cell>
          <cell r="AT1043">
            <v>6.8973193293182264</v>
          </cell>
          <cell r="AU1043">
            <v>0</v>
          </cell>
          <cell r="AV1043">
            <v>0</v>
          </cell>
          <cell r="AW1043">
            <v>2.4566666666666666</v>
          </cell>
          <cell r="AX1043">
            <v>0</v>
          </cell>
          <cell r="AY1043">
            <v>0.24566666666666664</v>
          </cell>
          <cell r="AZ1043">
            <v>10</v>
          </cell>
          <cell r="BA1043">
            <v>1.33</v>
          </cell>
          <cell r="BB1043" t="str">
            <v>-</v>
          </cell>
          <cell r="BC1043">
            <v>0</v>
          </cell>
          <cell r="BD1043">
            <v>1.33</v>
          </cell>
          <cell r="BE1043">
            <v>0</v>
          </cell>
          <cell r="BF1043">
            <v>0.24566666666666664</v>
          </cell>
          <cell r="BG1043">
            <v>0.24566666666666664</v>
          </cell>
        </row>
        <row r="1044">
          <cell r="U1044" t="str">
            <v>105141</v>
          </cell>
          <cell r="V1044">
            <v>3460</v>
          </cell>
          <cell r="W1044">
            <v>3460</v>
          </cell>
          <cell r="X1044">
            <v>0</v>
          </cell>
          <cell r="Y1044">
            <v>3460</v>
          </cell>
          <cell r="Z1044">
            <v>0</v>
          </cell>
          <cell r="AA1044">
            <v>3460</v>
          </cell>
          <cell r="AB1044">
            <v>0.82463333333333333</v>
          </cell>
          <cell r="AC1044">
            <v>0</v>
          </cell>
          <cell r="AD1044">
            <v>0</v>
          </cell>
          <cell r="AH1044">
            <v>0</v>
          </cell>
          <cell r="AJ1044">
            <v>0</v>
          </cell>
          <cell r="AN1044">
            <v>0</v>
          </cell>
          <cell r="AP1044">
            <v>0</v>
          </cell>
          <cell r="AQ1044">
            <v>0</v>
          </cell>
          <cell r="AS1044">
            <v>0.82463333333333333</v>
          </cell>
          <cell r="AT1044">
            <v>1.7809496178687358</v>
          </cell>
          <cell r="AU1044">
            <v>0</v>
          </cell>
          <cell r="AV1044">
            <v>0</v>
          </cell>
          <cell r="AW1044">
            <v>0.82463333333333333</v>
          </cell>
          <cell r="AX1044">
            <v>0</v>
          </cell>
          <cell r="AY1044">
            <v>8.2463333333333333E-2</v>
          </cell>
          <cell r="AZ1044">
            <v>10</v>
          </cell>
          <cell r="BA1044">
            <v>0.34</v>
          </cell>
          <cell r="BB1044" t="str">
            <v>-</v>
          </cell>
          <cell r="BC1044">
            <v>0</v>
          </cell>
          <cell r="BD1044">
            <v>0.34</v>
          </cell>
          <cell r="BE1044">
            <v>0</v>
          </cell>
          <cell r="BF1044">
            <v>8.2463333333333333E-2</v>
          </cell>
          <cell r="BG1044">
            <v>8.2463333333333333E-2</v>
          </cell>
        </row>
        <row r="1045">
          <cell r="U1045" t="str">
            <v>105142</v>
          </cell>
          <cell r="V1045">
            <v>3460</v>
          </cell>
          <cell r="W1045">
            <v>3460</v>
          </cell>
          <cell r="X1045">
            <v>0</v>
          </cell>
          <cell r="Y1045">
            <v>3460</v>
          </cell>
          <cell r="Z1045">
            <v>0</v>
          </cell>
          <cell r="AA1045">
            <v>3460</v>
          </cell>
          <cell r="AB1045">
            <v>0.82463333333333333</v>
          </cell>
          <cell r="AC1045">
            <v>0</v>
          </cell>
          <cell r="AD1045">
            <v>0</v>
          </cell>
          <cell r="AH1045">
            <v>0</v>
          </cell>
          <cell r="AJ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.82463333333333333</v>
          </cell>
          <cell r="AT1045">
            <v>1.7809496178687358</v>
          </cell>
          <cell r="AU1045">
            <v>0</v>
          </cell>
          <cell r="AV1045">
            <v>0</v>
          </cell>
          <cell r="AW1045">
            <v>0.82463333333333333</v>
          </cell>
          <cell r="AX1045">
            <v>0</v>
          </cell>
          <cell r="AY1045">
            <v>8.2463333333333333E-2</v>
          </cell>
          <cell r="AZ1045">
            <v>10</v>
          </cell>
          <cell r="BA1045">
            <v>0.34</v>
          </cell>
          <cell r="BB1045" t="str">
            <v>-</v>
          </cell>
          <cell r="BC1045">
            <v>0</v>
          </cell>
          <cell r="BD1045">
            <v>0.34</v>
          </cell>
          <cell r="BE1045">
            <v>0</v>
          </cell>
          <cell r="BF1045">
            <v>8.2463333333333333E-2</v>
          </cell>
          <cell r="BG1045">
            <v>8.2463333333333333E-2</v>
          </cell>
        </row>
        <row r="1046">
          <cell r="U1046" t="str">
            <v>105143</v>
          </cell>
          <cell r="V1046">
            <v>3460</v>
          </cell>
          <cell r="W1046">
            <v>3460</v>
          </cell>
          <cell r="X1046">
            <v>0</v>
          </cell>
          <cell r="Y1046">
            <v>3460</v>
          </cell>
          <cell r="Z1046">
            <v>0</v>
          </cell>
          <cell r="AA1046">
            <v>3460</v>
          </cell>
          <cell r="AB1046">
            <v>0.82463333333333333</v>
          </cell>
          <cell r="AC1046">
            <v>0</v>
          </cell>
          <cell r="AD1046">
            <v>0</v>
          </cell>
          <cell r="AH1046">
            <v>0</v>
          </cell>
          <cell r="AJ1046">
            <v>0</v>
          </cell>
          <cell r="AN1046">
            <v>0</v>
          </cell>
          <cell r="AP1046">
            <v>0</v>
          </cell>
          <cell r="AQ1046">
            <v>0</v>
          </cell>
          <cell r="AS1046">
            <v>0.82463333333333333</v>
          </cell>
          <cell r="AT1046">
            <v>1.7809496178687358</v>
          </cell>
          <cell r="AU1046">
            <v>0</v>
          </cell>
          <cell r="AV1046">
            <v>0</v>
          </cell>
          <cell r="AW1046">
            <v>0.82463333333333333</v>
          </cell>
          <cell r="AX1046">
            <v>0</v>
          </cell>
          <cell r="AY1046">
            <v>8.2463333333333333E-2</v>
          </cell>
          <cell r="AZ1046">
            <v>10</v>
          </cell>
          <cell r="BA1046">
            <v>0.34</v>
          </cell>
          <cell r="BB1046" t="str">
            <v>-</v>
          </cell>
          <cell r="BC1046">
            <v>0</v>
          </cell>
          <cell r="BD1046">
            <v>0.34</v>
          </cell>
          <cell r="BE1046">
            <v>0</v>
          </cell>
          <cell r="BF1046">
            <v>8.2463333333333333E-2</v>
          </cell>
          <cell r="BG1046">
            <v>8.2463333333333333E-2</v>
          </cell>
        </row>
        <row r="1047">
          <cell r="U1047" t="str">
            <v>105144</v>
          </cell>
          <cell r="V1047">
            <v>3460</v>
          </cell>
          <cell r="W1047">
            <v>3460</v>
          </cell>
          <cell r="X1047">
            <v>0</v>
          </cell>
          <cell r="Y1047">
            <v>3460</v>
          </cell>
          <cell r="Z1047">
            <v>0</v>
          </cell>
          <cell r="AA1047">
            <v>3460</v>
          </cell>
          <cell r="AB1047">
            <v>0.82463333333333333</v>
          </cell>
          <cell r="AC1047">
            <v>0</v>
          </cell>
          <cell r="AD1047">
            <v>0</v>
          </cell>
          <cell r="AH1047">
            <v>0</v>
          </cell>
          <cell r="AJ1047">
            <v>0</v>
          </cell>
          <cell r="AN1047">
            <v>0</v>
          </cell>
          <cell r="AP1047">
            <v>0</v>
          </cell>
          <cell r="AQ1047">
            <v>0</v>
          </cell>
          <cell r="AS1047">
            <v>0.82463333333333333</v>
          </cell>
          <cell r="AT1047">
            <v>1.7809496178687358</v>
          </cell>
          <cell r="AU1047">
            <v>0</v>
          </cell>
          <cell r="AV1047">
            <v>0</v>
          </cell>
          <cell r="AW1047">
            <v>0.82463333333333333</v>
          </cell>
          <cell r="AX1047">
            <v>0</v>
          </cell>
          <cell r="AY1047">
            <v>8.2463333333333333E-2</v>
          </cell>
          <cell r="AZ1047">
            <v>10</v>
          </cell>
          <cell r="BA1047">
            <v>0.34</v>
          </cell>
          <cell r="BB1047" t="str">
            <v>-</v>
          </cell>
          <cell r="BC1047">
            <v>0</v>
          </cell>
          <cell r="BD1047">
            <v>0.34</v>
          </cell>
          <cell r="BE1047">
            <v>0</v>
          </cell>
          <cell r="BF1047">
            <v>8.2463333333333333E-2</v>
          </cell>
          <cell r="BG1047">
            <v>8.2463333333333333E-2</v>
          </cell>
        </row>
        <row r="1048">
          <cell r="U1048" t="str">
            <v>105145</v>
          </cell>
          <cell r="V1048">
            <v>3460</v>
          </cell>
          <cell r="W1048">
            <v>3460</v>
          </cell>
          <cell r="X1048">
            <v>0</v>
          </cell>
          <cell r="Y1048">
            <v>3460</v>
          </cell>
          <cell r="Z1048">
            <v>0</v>
          </cell>
          <cell r="AA1048">
            <v>3460</v>
          </cell>
          <cell r="AB1048">
            <v>0.82463333333333333</v>
          </cell>
          <cell r="AC1048">
            <v>0</v>
          </cell>
          <cell r="AD1048">
            <v>0</v>
          </cell>
          <cell r="AH1048">
            <v>0</v>
          </cell>
          <cell r="AJ1048">
            <v>0</v>
          </cell>
          <cell r="AN1048">
            <v>0</v>
          </cell>
          <cell r="AP1048">
            <v>0</v>
          </cell>
          <cell r="AQ1048">
            <v>0</v>
          </cell>
          <cell r="AS1048">
            <v>0.82463333333333333</v>
          </cell>
          <cell r="AT1048">
            <v>1.7809496178687358</v>
          </cell>
          <cell r="AU1048">
            <v>0</v>
          </cell>
          <cell r="AV1048">
            <v>0</v>
          </cell>
          <cell r="AW1048">
            <v>0.82463333333333333</v>
          </cell>
          <cell r="AX1048">
            <v>0</v>
          </cell>
          <cell r="AY1048">
            <v>8.2463333333333333E-2</v>
          </cell>
          <cell r="AZ1048">
            <v>10</v>
          </cell>
          <cell r="BA1048">
            <v>0.34</v>
          </cell>
          <cell r="BB1048" t="str">
            <v>-</v>
          </cell>
          <cell r="BC1048">
            <v>0</v>
          </cell>
          <cell r="BD1048">
            <v>0.34</v>
          </cell>
          <cell r="BE1048">
            <v>0</v>
          </cell>
          <cell r="BF1048">
            <v>8.2463333333333333E-2</v>
          </cell>
          <cell r="BG1048">
            <v>8.2463333333333333E-2</v>
          </cell>
        </row>
        <row r="1049">
          <cell r="U1049" t="str">
            <v>105146</v>
          </cell>
          <cell r="V1049">
            <v>3460</v>
          </cell>
          <cell r="W1049">
            <v>3460</v>
          </cell>
          <cell r="X1049">
            <v>0</v>
          </cell>
          <cell r="Y1049">
            <v>3460</v>
          </cell>
          <cell r="Z1049">
            <v>0</v>
          </cell>
          <cell r="AA1049">
            <v>3460</v>
          </cell>
          <cell r="AB1049">
            <v>0.82463333333333333</v>
          </cell>
          <cell r="AC1049">
            <v>0</v>
          </cell>
          <cell r="AD1049">
            <v>0</v>
          </cell>
          <cell r="AH1049">
            <v>0</v>
          </cell>
          <cell r="AJ1049">
            <v>0</v>
          </cell>
          <cell r="AN1049">
            <v>0</v>
          </cell>
          <cell r="AP1049">
            <v>0</v>
          </cell>
          <cell r="AQ1049">
            <v>0</v>
          </cell>
          <cell r="AS1049">
            <v>0.82463333333333333</v>
          </cell>
          <cell r="AT1049">
            <v>1.7809496178687358</v>
          </cell>
          <cell r="AU1049">
            <v>0</v>
          </cell>
          <cell r="AV1049">
            <v>0</v>
          </cell>
          <cell r="AW1049">
            <v>0.82463333333333333</v>
          </cell>
          <cell r="AX1049">
            <v>0</v>
          </cell>
          <cell r="AY1049">
            <v>8.2463333333333333E-2</v>
          </cell>
          <cell r="AZ1049">
            <v>10</v>
          </cell>
          <cell r="BA1049">
            <v>0.34</v>
          </cell>
          <cell r="BB1049" t="str">
            <v>-</v>
          </cell>
          <cell r="BC1049">
            <v>0</v>
          </cell>
          <cell r="BD1049">
            <v>0.34</v>
          </cell>
          <cell r="BE1049">
            <v>0</v>
          </cell>
          <cell r="BF1049">
            <v>8.2463333333333333E-2</v>
          </cell>
          <cell r="BG1049">
            <v>8.2463333333333333E-2</v>
          </cell>
        </row>
        <row r="1050">
          <cell r="U1050" t="str">
            <v>105147</v>
          </cell>
          <cell r="V1050">
            <v>3460</v>
          </cell>
          <cell r="W1050">
            <v>3460</v>
          </cell>
          <cell r="X1050">
            <v>0</v>
          </cell>
          <cell r="Y1050">
            <v>3460</v>
          </cell>
          <cell r="Z1050">
            <v>0</v>
          </cell>
          <cell r="AA1050">
            <v>3460</v>
          </cell>
          <cell r="AB1050">
            <v>0.82463333333333333</v>
          </cell>
          <cell r="AC1050">
            <v>0</v>
          </cell>
          <cell r="AD1050">
            <v>0</v>
          </cell>
          <cell r="AH1050">
            <v>0</v>
          </cell>
          <cell r="AJ1050">
            <v>0</v>
          </cell>
          <cell r="AN1050">
            <v>0</v>
          </cell>
          <cell r="AP1050">
            <v>0</v>
          </cell>
          <cell r="AQ1050">
            <v>0</v>
          </cell>
          <cell r="AS1050">
            <v>0.82463333333333333</v>
          </cell>
          <cell r="AT1050">
            <v>1.7809496178687358</v>
          </cell>
          <cell r="AU1050">
            <v>0</v>
          </cell>
          <cell r="AV1050">
            <v>0</v>
          </cell>
          <cell r="AW1050">
            <v>0.82463333333333333</v>
          </cell>
          <cell r="AX1050">
            <v>0</v>
          </cell>
          <cell r="AY1050">
            <v>8.2463333333333333E-2</v>
          </cell>
          <cell r="AZ1050">
            <v>10</v>
          </cell>
          <cell r="BA1050">
            <v>0.34</v>
          </cell>
          <cell r="BB1050" t="str">
            <v>-</v>
          </cell>
          <cell r="BC1050">
            <v>0</v>
          </cell>
          <cell r="BD1050">
            <v>0.34</v>
          </cell>
          <cell r="BE1050">
            <v>0</v>
          </cell>
          <cell r="BF1050">
            <v>8.2463333333333333E-2</v>
          </cell>
          <cell r="BG1050">
            <v>8.2463333333333333E-2</v>
          </cell>
        </row>
        <row r="1051">
          <cell r="U1051" t="str">
            <v>105148</v>
          </cell>
          <cell r="V1051">
            <v>3460</v>
          </cell>
          <cell r="W1051">
            <v>3460</v>
          </cell>
          <cell r="X1051">
            <v>0</v>
          </cell>
          <cell r="Y1051">
            <v>3460</v>
          </cell>
          <cell r="Z1051">
            <v>0</v>
          </cell>
          <cell r="AA1051">
            <v>3460</v>
          </cell>
          <cell r="AB1051">
            <v>0.82463333333333333</v>
          </cell>
          <cell r="AC1051">
            <v>0</v>
          </cell>
          <cell r="AD1051">
            <v>0</v>
          </cell>
          <cell r="AH1051">
            <v>0</v>
          </cell>
          <cell r="AJ1051">
            <v>0</v>
          </cell>
          <cell r="AN1051">
            <v>0</v>
          </cell>
          <cell r="AP1051">
            <v>0</v>
          </cell>
          <cell r="AQ1051">
            <v>0</v>
          </cell>
          <cell r="AS1051">
            <v>0.82463333333333333</v>
          </cell>
          <cell r="AT1051">
            <v>1.7809496178687358</v>
          </cell>
          <cell r="AU1051">
            <v>0</v>
          </cell>
          <cell r="AV1051">
            <v>0</v>
          </cell>
          <cell r="AW1051">
            <v>0.82463333333333333</v>
          </cell>
          <cell r="AX1051">
            <v>0</v>
          </cell>
          <cell r="AY1051">
            <v>8.2463333333333333E-2</v>
          </cell>
          <cell r="AZ1051">
            <v>10</v>
          </cell>
          <cell r="BA1051">
            <v>0.34</v>
          </cell>
          <cell r="BB1051" t="str">
            <v>-</v>
          </cell>
          <cell r="BC1051">
            <v>0</v>
          </cell>
          <cell r="BD1051">
            <v>0.34</v>
          </cell>
          <cell r="BE1051">
            <v>0</v>
          </cell>
          <cell r="BF1051">
            <v>8.2463333333333333E-2</v>
          </cell>
          <cell r="BG1051">
            <v>8.2463333333333333E-2</v>
          </cell>
        </row>
        <row r="1052">
          <cell r="U1052" t="str">
            <v>105254</v>
          </cell>
          <cell r="V1052">
            <v>12200</v>
          </cell>
          <cell r="W1052">
            <v>12200</v>
          </cell>
          <cell r="X1052">
            <v>0</v>
          </cell>
          <cell r="Y1052">
            <v>12200</v>
          </cell>
          <cell r="Z1052">
            <v>0</v>
          </cell>
          <cell r="AA1052">
            <v>12200</v>
          </cell>
          <cell r="AB1052">
            <v>2.9076666666666666</v>
          </cell>
          <cell r="AC1052">
            <v>0</v>
          </cell>
          <cell r="AD1052">
            <v>0</v>
          </cell>
          <cell r="AH1052">
            <v>0</v>
          </cell>
          <cell r="AJ1052">
            <v>0</v>
          </cell>
          <cell r="AN1052">
            <v>0</v>
          </cell>
          <cell r="AP1052">
            <v>0</v>
          </cell>
          <cell r="AQ1052">
            <v>0</v>
          </cell>
          <cell r="AS1052">
            <v>2.9076666666666666</v>
          </cell>
          <cell r="AT1052">
            <v>6.2796489416180865</v>
          </cell>
          <cell r="AU1052">
            <v>0</v>
          </cell>
          <cell r="AV1052">
            <v>0</v>
          </cell>
          <cell r="AW1052">
            <v>2.9076666666666666</v>
          </cell>
          <cell r="AX1052">
            <v>0</v>
          </cell>
          <cell r="AY1052">
            <v>0.29076666666666667</v>
          </cell>
          <cell r="AZ1052">
            <v>10</v>
          </cell>
          <cell r="BA1052">
            <v>1.21</v>
          </cell>
          <cell r="BB1052" t="str">
            <v>-</v>
          </cell>
          <cell r="BC1052">
            <v>0</v>
          </cell>
          <cell r="BD1052">
            <v>1.21</v>
          </cell>
          <cell r="BE1052">
            <v>0</v>
          </cell>
          <cell r="BF1052">
            <v>0.29076666666666667</v>
          </cell>
          <cell r="BG1052">
            <v>0.29076666666666667</v>
          </cell>
        </row>
        <row r="1053">
          <cell r="U1053" t="str">
            <v>105255</v>
          </cell>
          <cell r="V1053">
            <v>12200</v>
          </cell>
          <cell r="W1053">
            <v>12200</v>
          </cell>
          <cell r="X1053">
            <v>0</v>
          </cell>
          <cell r="Y1053">
            <v>12200</v>
          </cell>
          <cell r="Z1053">
            <v>0</v>
          </cell>
          <cell r="AA1053">
            <v>12200</v>
          </cell>
          <cell r="AB1053">
            <v>2.9076666666666666</v>
          </cell>
          <cell r="AC1053">
            <v>0</v>
          </cell>
          <cell r="AD1053">
            <v>0</v>
          </cell>
          <cell r="AH1053">
            <v>0</v>
          </cell>
          <cell r="AJ1053">
            <v>0</v>
          </cell>
          <cell r="AN1053">
            <v>0</v>
          </cell>
          <cell r="AP1053">
            <v>0</v>
          </cell>
          <cell r="AQ1053">
            <v>0</v>
          </cell>
          <cell r="AS1053">
            <v>2.9076666666666666</v>
          </cell>
          <cell r="AT1053">
            <v>6.2796489416180865</v>
          </cell>
          <cell r="AU1053">
            <v>0</v>
          </cell>
          <cell r="AV1053">
            <v>0</v>
          </cell>
          <cell r="AW1053">
            <v>2.9076666666666666</v>
        